F17763">
        <v>152655.90228257238</v>
      </c>
      <c r="G17763" s="1">
        <v>42240</v>
      </c>
      <c r="H17763" s="5">
        <v>2015</v>
      </c>
      <c r="J17763" s="1">
        <v>42241</v>
      </c>
      <c r="L17763" t="s">
        <v>98</v>
      </c>
      <c r="M17763" t="s">
        <v>146</v>
      </c>
      <c r="N17763" t="s">
        <v>21379</v>
      </c>
      <c r="O17763" t="s">
        <v>21382</v>
      </c>
      <c r="P17763" t="s">
        <v>21421</v>
      </c>
      <c r="Q17763">
        <v>6</v>
      </c>
      <c r="R17763" t="s">
        <v>43315</v>
      </c>
      <c r="S17763">
        <v>6115</v>
      </c>
      <c r="T17763" t="s">
        <v>717</v>
      </c>
      <c r="U17763">
        <v>100107</v>
      </c>
      <c r="V17763" t="s">
        <v>43511</v>
      </c>
      <c r="W17763">
        <v>100107015</v>
      </c>
      <c r="X17763" t="s">
        <v>43511</v>
      </c>
    </row>
    <row r="17764" spans="1:24" x14ac:dyDescent="0.25">
      <c r="A17764" t="s">
        <v>39198</v>
      </c>
      <c r="B17764" t="s">
        <v>9361</v>
      </c>
      <c r="C17764">
        <v>2</v>
      </c>
      <c r="D17764" t="s">
        <v>43559</v>
      </c>
      <c r="E17764" t="s">
        <v>21424</v>
      </c>
      <c r="F17764">
        <v>309437.42789504456</v>
      </c>
      <c r="G17764" s="1">
        <v>42271</v>
      </c>
      <c r="H17764" s="5">
        <v>2015</v>
      </c>
      <c r="J17764" s="1">
        <v>42241</v>
      </c>
      <c r="L17764" t="s">
        <v>98</v>
      </c>
      <c r="M17764" t="s">
        <v>265</v>
      </c>
      <c r="N17764" t="s">
        <v>21379</v>
      </c>
      <c r="O17764" t="s">
        <v>21382</v>
      </c>
      <c r="P17764" t="s">
        <v>21421</v>
      </c>
      <c r="Q17764">
        <v>6</v>
      </c>
      <c r="R17764" t="s">
        <v>43315</v>
      </c>
      <c r="S17764">
        <v>6115</v>
      </c>
      <c r="T17764" t="s">
        <v>717</v>
      </c>
      <c r="U17764">
        <v>100107</v>
      </c>
      <c r="V17764" t="s">
        <v>43511</v>
      </c>
      <c r="W17764">
        <v>100107015</v>
      </c>
      <c r="X17764" t="s">
        <v>43511</v>
      </c>
    </row>
    <row r="17765" spans="1:24" x14ac:dyDescent="0.25">
      <c r="A17765" t="s">
        <v>39199</v>
      </c>
      <c r="B17765" t="s">
        <v>9365</v>
      </c>
      <c r="C17765">
        <v>10</v>
      </c>
      <c r="D17765" t="s">
        <v>43560</v>
      </c>
      <c r="E17765" t="s">
        <v>21432</v>
      </c>
      <c r="F17765">
        <v>3094372.4223271161</v>
      </c>
      <c r="G17765" s="1">
        <v>38799</v>
      </c>
      <c r="H17765" s="5">
        <v>2006</v>
      </c>
      <c r="J17765" s="1">
        <v>38799</v>
      </c>
      <c r="L17765" t="s">
        <v>98</v>
      </c>
      <c r="M17765" t="s">
        <v>146</v>
      </c>
      <c r="N17765" t="s">
        <v>21379</v>
      </c>
      <c r="O17765" t="s">
        <v>21382</v>
      </c>
      <c r="P17765" t="s">
        <v>21421</v>
      </c>
      <c r="Q17765">
        <v>13</v>
      </c>
      <c r="R17765" t="s">
        <v>43323</v>
      </c>
      <c r="S17765">
        <v>13132</v>
      </c>
      <c r="T17765" t="s">
        <v>100</v>
      </c>
      <c r="U17765">
        <v>100107</v>
      </c>
      <c r="V17765" t="s">
        <v>43511</v>
      </c>
      <c r="W17765">
        <v>100107015</v>
      </c>
      <c r="X17765" t="s">
        <v>43511</v>
      </c>
    </row>
    <row r="17766" spans="1:24" x14ac:dyDescent="0.25">
      <c r="A17766" t="s">
        <v>39200</v>
      </c>
      <c r="B17766" t="s">
        <v>9369</v>
      </c>
      <c r="C17766">
        <v>1</v>
      </c>
      <c r="D17766" t="s">
        <v>21423</v>
      </c>
      <c r="E17766" t="s">
        <v>21423</v>
      </c>
      <c r="F17766">
        <v>0</v>
      </c>
      <c r="G17766" s="1">
        <v>42310</v>
      </c>
      <c r="H17766" s="5">
        <v>2015</v>
      </c>
      <c r="J17766" s="1">
        <v>42310</v>
      </c>
      <c r="L17766" t="s">
        <v>98</v>
      </c>
      <c r="M17766" t="s">
        <v>146</v>
      </c>
      <c r="N17766" t="s">
        <v>21379</v>
      </c>
      <c r="O17766" t="s">
        <v>21382</v>
      </c>
      <c r="P17766" t="s">
        <v>21421</v>
      </c>
      <c r="Q17766">
        <v>13</v>
      </c>
      <c r="R17766" t="s">
        <v>43323</v>
      </c>
      <c r="S17766">
        <v>13119</v>
      </c>
      <c r="T17766" t="s">
        <v>43354</v>
      </c>
      <c r="U17766">
        <v>100107</v>
      </c>
      <c r="V17766" t="s">
        <v>43511</v>
      </c>
      <c r="W17766">
        <v>100107015</v>
      </c>
      <c r="X17766" t="s">
        <v>43511</v>
      </c>
    </row>
    <row r="17767" spans="1:24" x14ac:dyDescent="0.25">
      <c r="A17767" t="s">
        <v>39201</v>
      </c>
      <c r="B17767" t="s">
        <v>9379</v>
      </c>
      <c r="C17767">
        <v>9</v>
      </c>
      <c r="D17767" t="s">
        <v>43555</v>
      </c>
      <c r="E17767" t="s">
        <v>21431</v>
      </c>
      <c r="F17767">
        <v>152655.90228257238</v>
      </c>
      <c r="G17767" s="1">
        <v>42088</v>
      </c>
      <c r="H17767" s="5">
        <v>2015</v>
      </c>
      <c r="J17767" s="1">
        <v>42088.622986111113</v>
      </c>
      <c r="L17767" t="s">
        <v>98</v>
      </c>
      <c r="M17767" t="s">
        <v>265</v>
      </c>
      <c r="N17767" t="s">
        <v>21379</v>
      </c>
      <c r="O17767" t="s">
        <v>21382</v>
      </c>
      <c r="P17767" t="s">
        <v>21421</v>
      </c>
      <c r="Q17767">
        <v>13</v>
      </c>
      <c r="R17767" t="s">
        <v>43323</v>
      </c>
      <c r="S17767">
        <v>13404</v>
      </c>
      <c r="T17767" t="s">
        <v>170</v>
      </c>
      <c r="U17767">
        <v>100107</v>
      </c>
      <c r="V17767" t="s">
        <v>43511</v>
      </c>
      <c r="W17767">
        <v>100107015</v>
      </c>
      <c r="X17767" t="s">
        <v>43511</v>
      </c>
    </row>
    <row r="17768" spans="1:24" x14ac:dyDescent="0.25">
      <c r="A17768" t="s">
        <v>39202</v>
      </c>
      <c r="B17768" t="s">
        <v>9382</v>
      </c>
      <c r="C17768">
        <v>1</v>
      </c>
      <c r="D17768" t="s">
        <v>21423</v>
      </c>
      <c r="E17768" t="s">
        <v>21423</v>
      </c>
      <c r="F17768">
        <v>0</v>
      </c>
      <c r="G17768" s="1">
        <v>38876</v>
      </c>
      <c r="H17768" s="5">
        <v>2006</v>
      </c>
      <c r="J17768" s="1">
        <v>38800</v>
      </c>
      <c r="L17768" t="s">
        <v>98</v>
      </c>
      <c r="M17768" t="s">
        <v>146</v>
      </c>
      <c r="N17768" t="s">
        <v>21379</v>
      </c>
      <c r="O17768" t="s">
        <v>21382</v>
      </c>
      <c r="P17768" t="s">
        <v>21421</v>
      </c>
      <c r="Q17768">
        <v>16</v>
      </c>
      <c r="R17768" t="s">
        <v>43319</v>
      </c>
      <c r="S17768">
        <v>16104</v>
      </c>
      <c r="T17768" t="s">
        <v>513</v>
      </c>
      <c r="U17768">
        <v>100107</v>
      </c>
      <c r="V17768" t="s">
        <v>43511</v>
      </c>
      <c r="W17768">
        <v>100107015</v>
      </c>
      <c r="X17768" t="s">
        <v>43511</v>
      </c>
    </row>
    <row r="17769" spans="1:24" x14ac:dyDescent="0.25">
      <c r="A17769" t="s">
        <v>39203</v>
      </c>
      <c r="B17769" t="s">
        <v>9383</v>
      </c>
      <c r="C17769">
        <v>7</v>
      </c>
      <c r="D17769" t="s">
        <v>43554</v>
      </c>
      <c r="E17769" t="s">
        <v>21429</v>
      </c>
      <c r="F17769">
        <v>61887.650612193764</v>
      </c>
      <c r="G17769" s="1">
        <v>42248</v>
      </c>
      <c r="H17769" s="5">
        <v>2015</v>
      </c>
      <c r="J17769" s="1">
        <v>42249</v>
      </c>
      <c r="L17769" t="s">
        <v>98</v>
      </c>
      <c r="M17769" t="s">
        <v>146</v>
      </c>
      <c r="N17769" t="s">
        <v>21379</v>
      </c>
      <c r="O17769" t="s">
        <v>21382</v>
      </c>
      <c r="P17769" t="s">
        <v>21421</v>
      </c>
      <c r="Q17769">
        <v>6</v>
      </c>
      <c r="R17769" t="s">
        <v>43315</v>
      </c>
      <c r="S17769">
        <v>6305</v>
      </c>
      <c r="T17769" t="s">
        <v>450</v>
      </c>
      <c r="U17769">
        <v>100107</v>
      </c>
      <c r="V17769" t="s">
        <v>43511</v>
      </c>
      <c r="W17769">
        <v>100107015</v>
      </c>
      <c r="X17769" t="s">
        <v>43511</v>
      </c>
    </row>
    <row r="17770" spans="1:24" x14ac:dyDescent="0.25">
      <c r="A17770" t="s">
        <v>39204</v>
      </c>
      <c r="B17770" t="s">
        <v>9385</v>
      </c>
      <c r="C17770">
        <v>7</v>
      </c>
      <c r="D17770" t="s">
        <v>43554</v>
      </c>
      <c r="E17770" t="s">
        <v>21429</v>
      </c>
      <c r="F17770">
        <v>61887.650612193764</v>
      </c>
      <c r="G17770" s="1">
        <v>42249</v>
      </c>
      <c r="H17770" s="5">
        <v>2015</v>
      </c>
      <c r="J17770" s="1">
        <v>42249</v>
      </c>
      <c r="L17770" t="s">
        <v>98</v>
      </c>
      <c r="M17770" t="s">
        <v>263</v>
      </c>
      <c r="N17770" t="s">
        <v>21379</v>
      </c>
      <c r="O17770" t="s">
        <v>21382</v>
      </c>
      <c r="P17770" t="s">
        <v>21421</v>
      </c>
      <c r="Q17770">
        <v>13</v>
      </c>
      <c r="R17770" t="s">
        <v>43323</v>
      </c>
      <c r="S17770">
        <v>13501</v>
      </c>
      <c r="T17770" t="s">
        <v>56</v>
      </c>
      <c r="U17770">
        <v>100107</v>
      </c>
      <c r="V17770" t="s">
        <v>43511</v>
      </c>
      <c r="W17770">
        <v>100107015</v>
      </c>
      <c r="X17770" t="s">
        <v>43511</v>
      </c>
    </row>
    <row r="17771" spans="1:24" x14ac:dyDescent="0.25">
      <c r="A17771" t="s">
        <v>39205</v>
      </c>
      <c r="B17771" t="s">
        <v>9386</v>
      </c>
      <c r="C17771">
        <v>3</v>
      </c>
      <c r="D17771" t="s">
        <v>43558</v>
      </c>
      <c r="E17771" t="s">
        <v>21425</v>
      </c>
      <c r="F17771">
        <v>4126.0359128619157</v>
      </c>
      <c r="G17771" s="1">
        <v>42313</v>
      </c>
      <c r="H17771" s="5">
        <v>2015</v>
      </c>
      <c r="J17771" s="1">
        <v>42313</v>
      </c>
      <c r="L17771" t="s">
        <v>98</v>
      </c>
      <c r="M17771" t="s">
        <v>263</v>
      </c>
      <c r="N17771" t="s">
        <v>21379</v>
      </c>
      <c r="O17771" t="s">
        <v>21382</v>
      </c>
      <c r="P17771" t="s">
        <v>21421</v>
      </c>
      <c r="Q17771">
        <v>6</v>
      </c>
      <c r="R17771" t="s">
        <v>43315</v>
      </c>
      <c r="S17771">
        <v>6117</v>
      </c>
      <c r="T17771" t="s">
        <v>43333</v>
      </c>
      <c r="U17771">
        <v>100107</v>
      </c>
      <c r="V17771" t="s">
        <v>43511</v>
      </c>
      <c r="W17771">
        <v>100107015</v>
      </c>
      <c r="X17771" t="s">
        <v>43511</v>
      </c>
    </row>
    <row r="17772" spans="1:24" x14ac:dyDescent="0.25">
      <c r="A17772" t="s">
        <v>39206</v>
      </c>
      <c r="B17772" t="s">
        <v>9388</v>
      </c>
      <c r="C17772">
        <v>9</v>
      </c>
      <c r="D17772" t="s">
        <v>43555</v>
      </c>
      <c r="E17772" t="s">
        <v>21431</v>
      </c>
      <c r="F17772">
        <v>152655.90228257238</v>
      </c>
      <c r="G17772" s="1">
        <v>42313</v>
      </c>
      <c r="H17772" s="5">
        <v>2015</v>
      </c>
      <c r="J17772" s="1">
        <v>42313</v>
      </c>
      <c r="L17772" t="s">
        <v>98</v>
      </c>
      <c r="M17772" t="s">
        <v>263</v>
      </c>
      <c r="N17772" t="s">
        <v>21379</v>
      </c>
      <c r="O17772" t="s">
        <v>21382</v>
      </c>
      <c r="P17772" t="s">
        <v>21421</v>
      </c>
      <c r="Q17772">
        <v>13</v>
      </c>
      <c r="R17772" t="s">
        <v>43323</v>
      </c>
      <c r="S17772">
        <v>13401</v>
      </c>
      <c r="T17772" t="s">
        <v>71</v>
      </c>
      <c r="U17772">
        <v>100107</v>
      </c>
      <c r="V17772" t="s">
        <v>43511</v>
      </c>
      <c r="W17772">
        <v>100107015</v>
      </c>
      <c r="X17772" t="s">
        <v>43511</v>
      </c>
    </row>
    <row r="17773" spans="1:24" x14ac:dyDescent="0.25">
      <c r="A17773" t="s">
        <v>39207</v>
      </c>
      <c r="B17773" t="s">
        <v>9392</v>
      </c>
      <c r="C17773">
        <v>3</v>
      </c>
      <c r="D17773" t="s">
        <v>43558</v>
      </c>
      <c r="E17773" t="s">
        <v>21425</v>
      </c>
      <c r="F17773">
        <v>4126.0359128619157</v>
      </c>
      <c r="G17773" s="1">
        <v>42318</v>
      </c>
      <c r="H17773" s="5">
        <v>2015</v>
      </c>
      <c r="J17773" s="1">
        <v>42318</v>
      </c>
      <c r="L17773" t="s">
        <v>98</v>
      </c>
      <c r="M17773" t="s">
        <v>265</v>
      </c>
      <c r="N17773" t="s">
        <v>21379</v>
      </c>
      <c r="O17773" t="s">
        <v>21382</v>
      </c>
      <c r="P17773" t="s">
        <v>21421</v>
      </c>
      <c r="Q17773">
        <v>7</v>
      </c>
      <c r="R17773" t="s">
        <v>43318</v>
      </c>
      <c r="S17773">
        <v>7401</v>
      </c>
      <c r="T17773" t="s">
        <v>58</v>
      </c>
      <c r="U17773">
        <v>100107</v>
      </c>
      <c r="V17773" t="s">
        <v>43511</v>
      </c>
      <c r="W17773">
        <v>100107015</v>
      </c>
      <c r="X17773" t="s">
        <v>43511</v>
      </c>
    </row>
    <row r="17774" spans="1:24" x14ac:dyDescent="0.25">
      <c r="A17774" t="s">
        <v>39208</v>
      </c>
      <c r="B17774" t="s">
        <v>9393</v>
      </c>
      <c r="C17774">
        <v>9</v>
      </c>
      <c r="D17774" t="s">
        <v>43555</v>
      </c>
      <c r="E17774" t="s">
        <v>21431</v>
      </c>
      <c r="F17774">
        <v>152655.90228257238</v>
      </c>
      <c r="G17774" s="1">
        <v>42086</v>
      </c>
      <c r="H17774" s="5">
        <v>2015</v>
      </c>
      <c r="J17774" s="1">
        <v>42086.770821759259</v>
      </c>
      <c r="L17774" t="s">
        <v>98</v>
      </c>
      <c r="M17774" t="s">
        <v>146</v>
      </c>
      <c r="N17774" t="s">
        <v>21379</v>
      </c>
      <c r="O17774" t="s">
        <v>21382</v>
      </c>
      <c r="P17774" t="s">
        <v>21421</v>
      </c>
      <c r="Q17774">
        <v>6</v>
      </c>
      <c r="R17774" t="s">
        <v>43315</v>
      </c>
      <c r="S17774">
        <v>6113</v>
      </c>
      <c r="T17774" t="s">
        <v>434</v>
      </c>
      <c r="U17774">
        <v>100107</v>
      </c>
      <c r="V17774" t="s">
        <v>43511</v>
      </c>
      <c r="W17774">
        <v>100107015</v>
      </c>
      <c r="X17774" t="s">
        <v>43511</v>
      </c>
    </row>
    <row r="17775" spans="1:24" x14ac:dyDescent="0.25">
      <c r="A17775" t="s">
        <v>39209</v>
      </c>
      <c r="B17775" t="s">
        <v>9395</v>
      </c>
      <c r="C17775">
        <v>2</v>
      </c>
      <c r="D17775" t="s">
        <v>43559</v>
      </c>
      <c r="E17775" t="s">
        <v>21424</v>
      </c>
      <c r="F17775">
        <v>309437.42789504456</v>
      </c>
      <c r="G17775" s="1">
        <v>42088</v>
      </c>
      <c r="H17775" s="5">
        <v>2015</v>
      </c>
      <c r="J17775" s="1">
        <v>42088.506851851853</v>
      </c>
      <c r="L17775" t="s">
        <v>98</v>
      </c>
      <c r="M17775" t="s">
        <v>263</v>
      </c>
      <c r="N17775" t="s">
        <v>21379</v>
      </c>
      <c r="O17775" t="s">
        <v>21382</v>
      </c>
      <c r="P17775" t="s">
        <v>21421</v>
      </c>
      <c r="Q17775">
        <v>13</v>
      </c>
      <c r="R17775" t="s">
        <v>43323</v>
      </c>
      <c r="S17775">
        <v>13101</v>
      </c>
      <c r="T17775" t="s">
        <v>75</v>
      </c>
      <c r="U17775">
        <v>100107</v>
      </c>
      <c r="V17775" t="s">
        <v>43511</v>
      </c>
      <c r="W17775">
        <v>100107015</v>
      </c>
      <c r="X17775" t="s">
        <v>43511</v>
      </c>
    </row>
    <row r="17776" spans="1:24" x14ac:dyDescent="0.25">
      <c r="A17776" t="s">
        <v>39210</v>
      </c>
      <c r="B17776" t="s">
        <v>9398</v>
      </c>
      <c r="C17776">
        <v>5</v>
      </c>
      <c r="D17776" t="s">
        <v>43557</v>
      </c>
      <c r="E17776" t="s">
        <v>21427</v>
      </c>
      <c r="F17776">
        <v>16505.381400334074</v>
      </c>
      <c r="G17776" s="1">
        <v>42173</v>
      </c>
      <c r="H17776" s="5">
        <v>2015</v>
      </c>
      <c r="J17776" s="1">
        <v>42173.701516203706</v>
      </c>
      <c r="L17776" t="s">
        <v>98</v>
      </c>
      <c r="M17776" t="s">
        <v>265</v>
      </c>
      <c r="N17776" t="s">
        <v>21379</v>
      </c>
      <c r="O17776" t="s">
        <v>21382</v>
      </c>
      <c r="P17776" t="s">
        <v>21421</v>
      </c>
      <c r="Q17776">
        <v>14</v>
      </c>
      <c r="R17776" t="s">
        <v>43325</v>
      </c>
      <c r="S17776">
        <v>14104</v>
      </c>
      <c r="T17776" t="s">
        <v>1072</v>
      </c>
      <c r="U17776">
        <v>100107</v>
      </c>
      <c r="V17776" t="s">
        <v>43511</v>
      </c>
      <c r="W17776">
        <v>100107015</v>
      </c>
      <c r="X17776" t="s">
        <v>43511</v>
      </c>
    </row>
    <row r="17777" spans="1:24" x14ac:dyDescent="0.25">
      <c r="A17777" t="s">
        <v>39211</v>
      </c>
      <c r="B17777" t="s">
        <v>9408</v>
      </c>
      <c r="C17777">
        <v>1</v>
      </c>
      <c r="D17777" t="s">
        <v>21423</v>
      </c>
      <c r="E17777" t="s">
        <v>21423</v>
      </c>
      <c r="F17777">
        <v>0</v>
      </c>
      <c r="G17777" s="1">
        <v>42324</v>
      </c>
      <c r="H17777" s="5">
        <v>2015</v>
      </c>
      <c r="J17777" s="1">
        <v>42324</v>
      </c>
      <c r="L17777" t="s">
        <v>98</v>
      </c>
      <c r="M17777" t="s">
        <v>146</v>
      </c>
      <c r="N17777" t="s">
        <v>21379</v>
      </c>
      <c r="O17777" t="s">
        <v>21382</v>
      </c>
      <c r="P17777" t="s">
        <v>21421</v>
      </c>
      <c r="Q17777">
        <v>8</v>
      </c>
      <c r="R17777" t="s">
        <v>47</v>
      </c>
      <c r="S17777">
        <v>8301</v>
      </c>
      <c r="T17777" t="s">
        <v>63</v>
      </c>
      <c r="U17777">
        <v>100107</v>
      </c>
      <c r="V17777" t="s">
        <v>43511</v>
      </c>
      <c r="W17777">
        <v>100107015</v>
      </c>
      <c r="X17777" t="s">
        <v>43511</v>
      </c>
    </row>
    <row r="17778" spans="1:24" x14ac:dyDescent="0.25">
      <c r="A17778" t="s">
        <v>39212</v>
      </c>
      <c r="B17778" t="s">
        <v>9410</v>
      </c>
      <c r="C17778">
        <v>5</v>
      </c>
      <c r="D17778" t="s">
        <v>43557</v>
      </c>
      <c r="E17778" t="s">
        <v>21427</v>
      </c>
      <c r="F17778">
        <v>16505.381400334074</v>
      </c>
      <c r="G17778" s="1">
        <v>43467</v>
      </c>
      <c r="H17778" s="5">
        <v>2019</v>
      </c>
      <c r="J17778" s="1">
        <v>43467</v>
      </c>
      <c r="L17778" t="s">
        <v>98</v>
      </c>
      <c r="M17778" t="s">
        <v>265</v>
      </c>
      <c r="N17778" t="s">
        <v>21379</v>
      </c>
      <c r="O17778" t="s">
        <v>21382</v>
      </c>
      <c r="P17778" t="s">
        <v>21421</v>
      </c>
      <c r="Q17778">
        <v>10</v>
      </c>
      <c r="R17778" t="s">
        <v>43321</v>
      </c>
      <c r="S17778">
        <v>10301</v>
      </c>
      <c r="T17778" t="s">
        <v>278</v>
      </c>
      <c r="U17778">
        <v>100107</v>
      </c>
      <c r="V17778" t="s">
        <v>43511</v>
      </c>
      <c r="W17778">
        <v>100107015</v>
      </c>
      <c r="X17778" t="s">
        <v>43511</v>
      </c>
    </row>
    <row r="17779" spans="1:24" x14ac:dyDescent="0.25">
      <c r="A17779" t="s">
        <v>39213</v>
      </c>
      <c r="B17779" t="s">
        <v>9412</v>
      </c>
      <c r="C17779">
        <v>1</v>
      </c>
      <c r="D17779" t="s">
        <v>21423</v>
      </c>
      <c r="E17779" t="s">
        <v>21423</v>
      </c>
      <c r="F17779">
        <v>0</v>
      </c>
      <c r="G17779" s="1">
        <v>42102</v>
      </c>
      <c r="H17779" s="5">
        <v>2015</v>
      </c>
      <c r="J17779" s="1">
        <v>42102.519444444442</v>
      </c>
      <c r="L17779" t="s">
        <v>98</v>
      </c>
      <c r="M17779" t="s">
        <v>265</v>
      </c>
      <c r="N17779" t="s">
        <v>21379</v>
      </c>
      <c r="O17779" t="s">
        <v>21382</v>
      </c>
      <c r="P17779" t="s">
        <v>21421</v>
      </c>
      <c r="Q17779">
        <v>6</v>
      </c>
      <c r="R17779" t="s">
        <v>43315</v>
      </c>
      <c r="S17779">
        <v>6301</v>
      </c>
      <c r="T17779" t="s">
        <v>44</v>
      </c>
      <c r="U17779">
        <v>100107</v>
      </c>
      <c r="V17779" t="s">
        <v>43511</v>
      </c>
      <c r="W17779">
        <v>100107015</v>
      </c>
      <c r="X17779" t="s">
        <v>43511</v>
      </c>
    </row>
    <row r="17780" spans="1:24" x14ac:dyDescent="0.25">
      <c r="A17780" t="s">
        <v>39214</v>
      </c>
      <c r="B17780" t="s">
        <v>9418</v>
      </c>
      <c r="C17780">
        <v>9</v>
      </c>
      <c r="D17780" t="s">
        <v>43555</v>
      </c>
      <c r="E17780" t="s">
        <v>21431</v>
      </c>
      <c r="F17780">
        <v>152655.90228257238</v>
      </c>
      <c r="G17780" s="1">
        <v>42123</v>
      </c>
      <c r="H17780" s="5">
        <v>2015</v>
      </c>
      <c r="J17780" s="1">
        <v>42123.404722222222</v>
      </c>
      <c r="L17780" t="s">
        <v>98</v>
      </c>
      <c r="M17780" t="s">
        <v>146</v>
      </c>
      <c r="N17780" t="s">
        <v>21379</v>
      </c>
      <c r="O17780" t="s">
        <v>21382</v>
      </c>
      <c r="P17780" t="s">
        <v>21421</v>
      </c>
      <c r="Q17780">
        <v>4</v>
      </c>
      <c r="R17780" t="s">
        <v>43314</v>
      </c>
      <c r="S17780">
        <v>4204</v>
      </c>
      <c r="T17780" t="s">
        <v>95</v>
      </c>
      <c r="U17780">
        <v>100107</v>
      </c>
      <c r="V17780" t="s">
        <v>43511</v>
      </c>
      <c r="W17780">
        <v>100107015</v>
      </c>
      <c r="X17780" t="s">
        <v>43511</v>
      </c>
    </row>
    <row r="17781" spans="1:24" x14ac:dyDescent="0.25">
      <c r="A17781" t="s">
        <v>39215</v>
      </c>
      <c r="B17781" t="s">
        <v>9423</v>
      </c>
      <c r="C17781">
        <v>6</v>
      </c>
      <c r="D17781" t="s">
        <v>43556</v>
      </c>
      <c r="E17781" t="s">
        <v>21428</v>
      </c>
      <c r="F17781">
        <v>722020.39003312914</v>
      </c>
      <c r="G17781" s="1">
        <v>42258</v>
      </c>
      <c r="H17781" s="5">
        <v>2015</v>
      </c>
      <c r="J17781" s="1">
        <v>42258</v>
      </c>
      <c r="L17781" t="s">
        <v>98</v>
      </c>
      <c r="M17781" t="s">
        <v>265</v>
      </c>
      <c r="N17781" t="s">
        <v>21379</v>
      </c>
      <c r="O17781" t="s">
        <v>21382</v>
      </c>
      <c r="P17781" t="s">
        <v>21421</v>
      </c>
      <c r="Q17781">
        <v>13</v>
      </c>
      <c r="R17781" t="s">
        <v>43323</v>
      </c>
      <c r="S17781">
        <v>13601</v>
      </c>
      <c r="T17781" t="s">
        <v>39</v>
      </c>
      <c r="U17781">
        <v>100107</v>
      </c>
      <c r="V17781" t="s">
        <v>43511</v>
      </c>
      <c r="W17781">
        <v>100107015</v>
      </c>
      <c r="X17781" t="s">
        <v>43511</v>
      </c>
    </row>
    <row r="17782" spans="1:24" x14ac:dyDescent="0.25">
      <c r="A17782" t="s">
        <v>39216</v>
      </c>
      <c r="B17782" t="s">
        <v>9427</v>
      </c>
      <c r="C17782">
        <v>1</v>
      </c>
      <c r="D17782" t="s">
        <v>21423</v>
      </c>
      <c r="E17782" t="s">
        <v>21423</v>
      </c>
      <c r="F17782">
        <v>0</v>
      </c>
      <c r="G17782" s="1">
        <v>42248</v>
      </c>
      <c r="H17782" s="5">
        <v>2015</v>
      </c>
      <c r="J17782" s="1">
        <v>42261</v>
      </c>
      <c r="L17782" t="s">
        <v>98</v>
      </c>
      <c r="M17782" t="s">
        <v>99</v>
      </c>
      <c r="N17782" t="s">
        <v>21379</v>
      </c>
      <c r="O17782" t="s">
        <v>21382</v>
      </c>
      <c r="P17782" t="s">
        <v>21421</v>
      </c>
      <c r="Q17782">
        <v>13</v>
      </c>
      <c r="R17782" t="s">
        <v>43323</v>
      </c>
      <c r="S17782">
        <v>13403</v>
      </c>
      <c r="T17782" t="s">
        <v>102</v>
      </c>
      <c r="U17782">
        <v>100107</v>
      </c>
      <c r="V17782" t="s">
        <v>43511</v>
      </c>
      <c r="W17782">
        <v>100107015</v>
      </c>
      <c r="X17782" t="s">
        <v>43511</v>
      </c>
    </row>
    <row r="17783" spans="1:24" x14ac:dyDescent="0.25">
      <c r="A17783" t="s">
        <v>39217</v>
      </c>
      <c r="B17783" t="s">
        <v>9431</v>
      </c>
      <c r="C17783">
        <v>7</v>
      </c>
      <c r="D17783" t="s">
        <v>43554</v>
      </c>
      <c r="E17783" t="s">
        <v>21429</v>
      </c>
      <c r="F17783">
        <v>61887.650612193764</v>
      </c>
      <c r="G17783" s="1">
        <v>42327</v>
      </c>
      <c r="H17783" s="5">
        <v>2015</v>
      </c>
      <c r="J17783" s="1">
        <v>42327</v>
      </c>
      <c r="L17783" t="s">
        <v>98</v>
      </c>
      <c r="M17783" t="s">
        <v>146</v>
      </c>
      <c r="N17783" t="s">
        <v>21379</v>
      </c>
      <c r="O17783" t="s">
        <v>21382</v>
      </c>
      <c r="P17783" t="s">
        <v>21421</v>
      </c>
      <c r="Q17783">
        <v>6</v>
      </c>
      <c r="R17783" t="s">
        <v>43315</v>
      </c>
      <c r="S17783">
        <v>6305</v>
      </c>
      <c r="T17783" t="s">
        <v>450</v>
      </c>
      <c r="U17783">
        <v>100107</v>
      </c>
      <c r="V17783" t="s">
        <v>43511</v>
      </c>
      <c r="W17783">
        <v>100107015</v>
      </c>
      <c r="X17783" t="s">
        <v>43511</v>
      </c>
    </row>
    <row r="17784" spans="1:24" x14ac:dyDescent="0.25">
      <c r="A17784" t="s">
        <v>39218</v>
      </c>
      <c r="B17784" t="s">
        <v>9432</v>
      </c>
      <c r="C17784">
        <v>5</v>
      </c>
      <c r="D17784" t="s">
        <v>43557</v>
      </c>
      <c r="E17784" t="s">
        <v>21427</v>
      </c>
      <c r="F17784">
        <v>16505.381400334074</v>
      </c>
      <c r="G17784" s="1">
        <v>42331</v>
      </c>
      <c r="H17784" s="5">
        <v>2015</v>
      </c>
      <c r="J17784" s="1">
        <v>42331</v>
      </c>
      <c r="L17784" t="s">
        <v>98</v>
      </c>
      <c r="M17784" t="s">
        <v>146</v>
      </c>
      <c r="N17784" t="s">
        <v>21379</v>
      </c>
      <c r="O17784" t="s">
        <v>21382</v>
      </c>
      <c r="P17784" t="s">
        <v>21421</v>
      </c>
      <c r="Q17784">
        <v>13</v>
      </c>
      <c r="R17784" t="s">
        <v>43323</v>
      </c>
      <c r="S17784">
        <v>13110</v>
      </c>
      <c r="T17784" t="s">
        <v>299</v>
      </c>
      <c r="U17784">
        <v>100107</v>
      </c>
      <c r="V17784" t="s">
        <v>43511</v>
      </c>
      <c r="W17784">
        <v>100107015</v>
      </c>
      <c r="X17784" t="s">
        <v>43511</v>
      </c>
    </row>
    <row r="17785" spans="1:24" x14ac:dyDescent="0.25">
      <c r="A17785" t="s">
        <v>39219</v>
      </c>
      <c r="B17785" t="s">
        <v>9436</v>
      </c>
      <c r="C17785">
        <v>3</v>
      </c>
      <c r="D17785" t="s">
        <v>43558</v>
      </c>
      <c r="E17785" t="s">
        <v>21425</v>
      </c>
      <c r="F17785">
        <v>4126.0359128619157</v>
      </c>
      <c r="G17785" s="1">
        <v>42101</v>
      </c>
      <c r="H17785" s="5">
        <v>2015</v>
      </c>
      <c r="J17785" s="1">
        <v>42101.761377314811</v>
      </c>
      <c r="L17785" t="s">
        <v>98</v>
      </c>
      <c r="M17785" t="s">
        <v>146</v>
      </c>
      <c r="N17785" t="s">
        <v>21379</v>
      </c>
      <c r="O17785" t="s">
        <v>21382</v>
      </c>
      <c r="P17785" t="s">
        <v>21421</v>
      </c>
      <c r="Q17785">
        <v>7</v>
      </c>
      <c r="R17785" t="s">
        <v>43318</v>
      </c>
      <c r="S17785">
        <v>7101</v>
      </c>
      <c r="T17785" t="s">
        <v>41</v>
      </c>
      <c r="U17785">
        <v>100107</v>
      </c>
      <c r="V17785" t="s">
        <v>43511</v>
      </c>
      <c r="W17785">
        <v>100107015</v>
      </c>
      <c r="X17785" t="s">
        <v>43511</v>
      </c>
    </row>
    <row r="17786" spans="1:24" x14ac:dyDescent="0.25">
      <c r="A17786" t="s">
        <v>39220</v>
      </c>
      <c r="B17786" t="s">
        <v>9437</v>
      </c>
      <c r="C17786">
        <v>9</v>
      </c>
      <c r="D17786" t="s">
        <v>43555</v>
      </c>
      <c r="E17786" t="s">
        <v>21431</v>
      </c>
      <c r="F17786">
        <v>152655.90228257238</v>
      </c>
      <c r="G17786" s="1">
        <v>38806</v>
      </c>
      <c r="H17786" s="5">
        <v>2006</v>
      </c>
      <c r="J17786" s="1">
        <v>38806</v>
      </c>
      <c r="L17786" t="s">
        <v>98</v>
      </c>
      <c r="M17786" t="s">
        <v>146</v>
      </c>
      <c r="N17786" t="s">
        <v>21379</v>
      </c>
      <c r="O17786" t="s">
        <v>21382</v>
      </c>
      <c r="P17786" t="s">
        <v>21421</v>
      </c>
      <c r="Q17786">
        <v>7</v>
      </c>
      <c r="R17786" t="s">
        <v>43318</v>
      </c>
      <c r="S17786">
        <v>7403</v>
      </c>
      <c r="T17786" t="s">
        <v>43339</v>
      </c>
      <c r="U17786">
        <v>100107</v>
      </c>
      <c r="V17786" t="s">
        <v>43511</v>
      </c>
      <c r="W17786">
        <v>100107015</v>
      </c>
      <c r="X17786" t="s">
        <v>43511</v>
      </c>
    </row>
    <row r="17787" spans="1:24" x14ac:dyDescent="0.25">
      <c r="A17787" t="s">
        <v>39221</v>
      </c>
      <c r="B17787" t="s">
        <v>9442</v>
      </c>
      <c r="C17787">
        <v>6</v>
      </c>
      <c r="D17787" t="s">
        <v>43556</v>
      </c>
      <c r="E17787" t="s">
        <v>21428</v>
      </c>
      <c r="F17787">
        <v>722020.39003312914</v>
      </c>
      <c r="G17787" s="1">
        <v>42110</v>
      </c>
      <c r="H17787" s="5">
        <v>2015</v>
      </c>
      <c r="J17787" s="1">
        <v>42110.979062500002</v>
      </c>
      <c r="L17787" t="s">
        <v>98</v>
      </c>
      <c r="M17787" t="s">
        <v>146</v>
      </c>
      <c r="N17787" t="s">
        <v>21379</v>
      </c>
      <c r="O17787" t="s">
        <v>21382</v>
      </c>
      <c r="P17787" t="s">
        <v>21421</v>
      </c>
      <c r="Q17787">
        <v>6</v>
      </c>
      <c r="R17787" t="s">
        <v>43315</v>
      </c>
      <c r="S17787">
        <v>6304</v>
      </c>
      <c r="T17787" t="s">
        <v>416</v>
      </c>
      <c r="U17787">
        <v>100107</v>
      </c>
      <c r="V17787" t="s">
        <v>43511</v>
      </c>
      <c r="W17787">
        <v>100107015</v>
      </c>
      <c r="X17787" t="s">
        <v>43511</v>
      </c>
    </row>
    <row r="17788" spans="1:24" x14ac:dyDescent="0.25">
      <c r="A17788" t="s">
        <v>39222</v>
      </c>
      <c r="B17788" t="s">
        <v>9445</v>
      </c>
      <c r="C17788">
        <v>6</v>
      </c>
      <c r="D17788" t="s">
        <v>43556</v>
      </c>
      <c r="E17788" t="s">
        <v>21428</v>
      </c>
      <c r="F17788">
        <v>722020.39003312914</v>
      </c>
      <c r="G17788" s="1">
        <v>42237</v>
      </c>
      <c r="H17788" s="5">
        <v>2015</v>
      </c>
      <c r="J17788" s="1">
        <v>42268.525891203702</v>
      </c>
      <c r="L17788" t="s">
        <v>98</v>
      </c>
      <c r="M17788" t="s">
        <v>146</v>
      </c>
      <c r="N17788" t="s">
        <v>21379</v>
      </c>
      <c r="O17788" t="s">
        <v>21382</v>
      </c>
      <c r="P17788" t="s">
        <v>21421</v>
      </c>
      <c r="Q17788">
        <v>14</v>
      </c>
      <c r="R17788" t="s">
        <v>43325</v>
      </c>
      <c r="S17788">
        <v>14107</v>
      </c>
      <c r="T17788" t="s">
        <v>2037</v>
      </c>
      <c r="U17788">
        <v>100107</v>
      </c>
      <c r="V17788" t="s">
        <v>43511</v>
      </c>
      <c r="W17788">
        <v>100107015</v>
      </c>
      <c r="X17788" t="s">
        <v>43511</v>
      </c>
    </row>
    <row r="17789" spans="1:24" x14ac:dyDescent="0.25">
      <c r="A17789" t="s">
        <v>39223</v>
      </c>
      <c r="B17789" t="s">
        <v>9446</v>
      </c>
      <c r="C17789">
        <v>5</v>
      </c>
      <c r="D17789" t="s">
        <v>43557</v>
      </c>
      <c r="E17789" t="s">
        <v>21427</v>
      </c>
      <c r="F17789">
        <v>16505.381400334074</v>
      </c>
      <c r="G17789" s="1">
        <v>42263</v>
      </c>
      <c r="H17789" s="5">
        <v>2015</v>
      </c>
      <c r="J17789" s="1">
        <v>42263</v>
      </c>
      <c r="L17789" t="s">
        <v>98</v>
      </c>
      <c r="M17789" t="s">
        <v>146</v>
      </c>
      <c r="N17789" t="s">
        <v>21379</v>
      </c>
      <c r="O17789" t="s">
        <v>21382</v>
      </c>
      <c r="P17789" t="s">
        <v>21421</v>
      </c>
      <c r="Q17789">
        <v>13</v>
      </c>
      <c r="R17789" t="s">
        <v>43323</v>
      </c>
      <c r="S17789">
        <v>13101</v>
      </c>
      <c r="T17789" t="s">
        <v>75</v>
      </c>
      <c r="U17789">
        <v>100107</v>
      </c>
      <c r="V17789" t="s">
        <v>43511</v>
      </c>
      <c r="W17789">
        <v>100107015</v>
      </c>
      <c r="X17789" t="s">
        <v>43511</v>
      </c>
    </row>
    <row r="17790" spans="1:24" x14ac:dyDescent="0.25">
      <c r="A17790" t="s">
        <v>39224</v>
      </c>
      <c r="B17790" t="s">
        <v>9458</v>
      </c>
      <c r="C17790">
        <v>7</v>
      </c>
      <c r="D17790" t="s">
        <v>43554</v>
      </c>
      <c r="E17790" t="s">
        <v>21429</v>
      </c>
      <c r="F17790">
        <v>61887.650612193764</v>
      </c>
      <c r="G17790" s="1">
        <v>42333</v>
      </c>
      <c r="H17790" s="5">
        <v>2015</v>
      </c>
      <c r="J17790" s="1">
        <v>42333</v>
      </c>
      <c r="L17790" t="s">
        <v>98</v>
      </c>
      <c r="M17790" t="s">
        <v>263</v>
      </c>
      <c r="N17790" t="s">
        <v>21379</v>
      </c>
      <c r="O17790" t="s">
        <v>21382</v>
      </c>
      <c r="P17790" t="s">
        <v>21421</v>
      </c>
      <c r="Q17790">
        <v>13</v>
      </c>
      <c r="R17790" t="s">
        <v>43323</v>
      </c>
      <c r="S17790">
        <v>13123</v>
      </c>
      <c r="T17790" t="s">
        <v>161</v>
      </c>
      <c r="U17790">
        <v>100107</v>
      </c>
      <c r="V17790" t="s">
        <v>43511</v>
      </c>
      <c r="W17790">
        <v>100107015</v>
      </c>
      <c r="X17790" t="s">
        <v>43511</v>
      </c>
    </row>
    <row r="17791" spans="1:24" x14ac:dyDescent="0.25">
      <c r="A17791" t="s">
        <v>39225</v>
      </c>
      <c r="B17791" t="s">
        <v>9462</v>
      </c>
      <c r="C17791">
        <v>3</v>
      </c>
      <c r="D17791" t="s">
        <v>43558</v>
      </c>
      <c r="E17791" t="s">
        <v>21425</v>
      </c>
      <c r="F17791">
        <v>4126.0359128619157</v>
      </c>
      <c r="G17791" s="1">
        <v>42170</v>
      </c>
      <c r="H17791" s="5">
        <v>2015</v>
      </c>
      <c r="J17791" s="1">
        <v>42177.68959490741</v>
      </c>
      <c r="L17791" t="s">
        <v>98</v>
      </c>
      <c r="M17791" t="s">
        <v>265</v>
      </c>
      <c r="N17791" t="s">
        <v>21379</v>
      </c>
      <c r="O17791" t="s">
        <v>21382</v>
      </c>
      <c r="P17791" t="s">
        <v>21421</v>
      </c>
      <c r="Q17791">
        <v>10</v>
      </c>
      <c r="R17791" t="s">
        <v>43321</v>
      </c>
      <c r="S17791">
        <v>10301</v>
      </c>
      <c r="T17791" t="s">
        <v>278</v>
      </c>
      <c r="U17791">
        <v>100107</v>
      </c>
      <c r="V17791" t="s">
        <v>43511</v>
      </c>
      <c r="W17791">
        <v>100107015</v>
      </c>
      <c r="X17791" t="s">
        <v>43511</v>
      </c>
    </row>
    <row r="17792" spans="1:24" x14ac:dyDescent="0.25">
      <c r="A17792" t="s">
        <v>39226</v>
      </c>
      <c r="B17792" t="s">
        <v>9467</v>
      </c>
      <c r="C17792">
        <v>7</v>
      </c>
      <c r="D17792" t="s">
        <v>43554</v>
      </c>
      <c r="E17792" t="s">
        <v>21429</v>
      </c>
      <c r="F17792">
        <v>61887.650612193764</v>
      </c>
      <c r="G17792" s="1">
        <v>42111</v>
      </c>
      <c r="H17792" s="5">
        <v>2015</v>
      </c>
      <c r="J17792" s="1">
        <v>42111.639803240738</v>
      </c>
      <c r="L17792" t="s">
        <v>98</v>
      </c>
      <c r="M17792" t="s">
        <v>265</v>
      </c>
      <c r="N17792" t="s">
        <v>21379</v>
      </c>
      <c r="O17792" t="s">
        <v>21382</v>
      </c>
      <c r="P17792" t="s">
        <v>21421</v>
      </c>
      <c r="Q17792">
        <v>16</v>
      </c>
      <c r="R17792" t="s">
        <v>43319</v>
      </c>
      <c r="S17792">
        <v>16101</v>
      </c>
      <c r="T17792" t="s">
        <v>43335</v>
      </c>
      <c r="U17792">
        <v>100107</v>
      </c>
      <c r="V17792" t="s">
        <v>43511</v>
      </c>
      <c r="W17792">
        <v>100107015</v>
      </c>
      <c r="X17792" t="s">
        <v>43511</v>
      </c>
    </row>
    <row r="17793" spans="1:24" x14ac:dyDescent="0.25">
      <c r="A17793" t="s">
        <v>39227</v>
      </c>
      <c r="B17793" t="s">
        <v>9468</v>
      </c>
      <c r="C17793">
        <v>2</v>
      </c>
      <c r="D17793" t="s">
        <v>43559</v>
      </c>
      <c r="E17793" t="s">
        <v>21424</v>
      </c>
      <c r="F17793">
        <v>309437.42789504456</v>
      </c>
      <c r="G17793" s="1">
        <v>42112</v>
      </c>
      <c r="H17793" s="5">
        <v>2015</v>
      </c>
      <c r="J17793" s="1">
        <v>42129.542337962965</v>
      </c>
      <c r="L17793" t="s">
        <v>98</v>
      </c>
      <c r="M17793" t="s">
        <v>265</v>
      </c>
      <c r="N17793" t="s">
        <v>21379</v>
      </c>
      <c r="O17793" t="s">
        <v>21382</v>
      </c>
      <c r="P17793" t="s">
        <v>21421</v>
      </c>
      <c r="Q17793">
        <v>13</v>
      </c>
      <c r="R17793" t="s">
        <v>43323</v>
      </c>
      <c r="S17793">
        <v>13501</v>
      </c>
      <c r="T17793" t="s">
        <v>56</v>
      </c>
      <c r="U17793">
        <v>100107</v>
      </c>
      <c r="V17793" t="s">
        <v>43511</v>
      </c>
      <c r="W17793">
        <v>100107015</v>
      </c>
      <c r="X17793" t="s">
        <v>43511</v>
      </c>
    </row>
    <row r="17794" spans="1:24" x14ac:dyDescent="0.25">
      <c r="A17794" t="s">
        <v>39228</v>
      </c>
      <c r="B17794" t="s">
        <v>9482</v>
      </c>
      <c r="C17794">
        <v>7</v>
      </c>
      <c r="D17794" t="s">
        <v>43554</v>
      </c>
      <c r="E17794" t="s">
        <v>21429</v>
      </c>
      <c r="F17794">
        <v>61887.650612193764</v>
      </c>
      <c r="G17794" s="1">
        <v>42346</v>
      </c>
      <c r="H17794" s="5">
        <v>2015</v>
      </c>
      <c r="J17794" s="1">
        <v>42346</v>
      </c>
      <c r="L17794" t="s">
        <v>98</v>
      </c>
      <c r="M17794" t="s">
        <v>146</v>
      </c>
      <c r="N17794" t="s">
        <v>21379</v>
      </c>
      <c r="O17794" t="s">
        <v>21382</v>
      </c>
      <c r="P17794" t="s">
        <v>21421</v>
      </c>
      <c r="Q17794">
        <v>15</v>
      </c>
      <c r="R17794" t="s">
        <v>43326</v>
      </c>
      <c r="S17794">
        <v>15101</v>
      </c>
      <c r="T17794" t="s">
        <v>23</v>
      </c>
      <c r="U17794">
        <v>100107</v>
      </c>
      <c r="V17794" t="s">
        <v>43511</v>
      </c>
      <c r="W17794">
        <v>100107015</v>
      </c>
      <c r="X17794" t="s">
        <v>43511</v>
      </c>
    </row>
    <row r="17795" spans="1:24" x14ac:dyDescent="0.25">
      <c r="A17795" t="s">
        <v>39229</v>
      </c>
      <c r="B17795" t="s">
        <v>9485</v>
      </c>
      <c r="C17795">
        <v>9</v>
      </c>
      <c r="D17795" t="s">
        <v>43555</v>
      </c>
      <c r="E17795" t="s">
        <v>21431</v>
      </c>
      <c r="F17795">
        <v>152655.90228257238</v>
      </c>
      <c r="G17795" s="1">
        <v>42122</v>
      </c>
      <c r="H17795" s="5">
        <v>2015</v>
      </c>
      <c r="J17795" s="1">
        <v>42122.582986111112</v>
      </c>
      <c r="L17795" t="s">
        <v>98</v>
      </c>
      <c r="M17795" t="s">
        <v>263</v>
      </c>
      <c r="N17795" t="s">
        <v>21379</v>
      </c>
      <c r="O17795" t="s">
        <v>21382</v>
      </c>
      <c r="P17795" t="s">
        <v>21421</v>
      </c>
      <c r="Q17795">
        <v>13</v>
      </c>
      <c r="R17795" t="s">
        <v>43323</v>
      </c>
      <c r="S17795">
        <v>13404</v>
      </c>
      <c r="T17795" t="s">
        <v>170</v>
      </c>
      <c r="U17795">
        <v>100107</v>
      </c>
      <c r="V17795" t="s">
        <v>43511</v>
      </c>
      <c r="W17795">
        <v>100107015</v>
      </c>
      <c r="X17795" t="s">
        <v>43511</v>
      </c>
    </row>
    <row r="17796" spans="1:24" x14ac:dyDescent="0.25">
      <c r="A17796" t="s">
        <v>39230</v>
      </c>
      <c r="B17796" t="s">
        <v>9487</v>
      </c>
      <c r="C17796">
        <v>6</v>
      </c>
      <c r="D17796" t="s">
        <v>43556</v>
      </c>
      <c r="E17796" t="s">
        <v>21428</v>
      </c>
      <c r="F17796">
        <v>722020.39003312914</v>
      </c>
      <c r="G17796" s="1">
        <v>42121</v>
      </c>
      <c r="H17796" s="5">
        <v>2015</v>
      </c>
      <c r="J17796" s="1">
        <v>42121.387164351851</v>
      </c>
      <c r="L17796" t="s">
        <v>98</v>
      </c>
      <c r="M17796" t="s">
        <v>263</v>
      </c>
      <c r="N17796" t="s">
        <v>21379</v>
      </c>
      <c r="O17796" t="s">
        <v>21382</v>
      </c>
      <c r="P17796" t="s">
        <v>21421</v>
      </c>
      <c r="Q17796">
        <v>13</v>
      </c>
      <c r="R17796" t="s">
        <v>43323</v>
      </c>
      <c r="S17796">
        <v>13501</v>
      </c>
      <c r="T17796" t="s">
        <v>56</v>
      </c>
      <c r="U17796">
        <v>100107</v>
      </c>
      <c r="V17796" t="s">
        <v>43511</v>
      </c>
      <c r="W17796">
        <v>100107015</v>
      </c>
      <c r="X17796" t="s">
        <v>43511</v>
      </c>
    </row>
    <row r="17797" spans="1:24" x14ac:dyDescent="0.25">
      <c r="A17797" t="s">
        <v>39231</v>
      </c>
      <c r="B17797" t="s">
        <v>9491</v>
      </c>
      <c r="C17797">
        <v>7</v>
      </c>
      <c r="D17797" t="s">
        <v>43554</v>
      </c>
      <c r="E17797" t="s">
        <v>21429</v>
      </c>
      <c r="F17797">
        <v>61887.650612193764</v>
      </c>
      <c r="G17797" s="1">
        <v>42279</v>
      </c>
      <c r="H17797" s="5">
        <v>2015</v>
      </c>
      <c r="J17797" s="1">
        <v>42278</v>
      </c>
      <c r="L17797" t="s">
        <v>98</v>
      </c>
      <c r="M17797" t="s">
        <v>263</v>
      </c>
      <c r="N17797" t="s">
        <v>21379</v>
      </c>
      <c r="O17797" t="s">
        <v>21382</v>
      </c>
      <c r="P17797" t="s">
        <v>21421</v>
      </c>
      <c r="Q17797">
        <v>6</v>
      </c>
      <c r="R17797" t="s">
        <v>43315</v>
      </c>
      <c r="S17797">
        <v>6115</v>
      </c>
      <c r="T17797" t="s">
        <v>717</v>
      </c>
      <c r="U17797">
        <v>100107</v>
      </c>
      <c r="V17797" t="s">
        <v>43511</v>
      </c>
      <c r="W17797">
        <v>100107015</v>
      </c>
      <c r="X17797" t="s">
        <v>43511</v>
      </c>
    </row>
    <row r="17798" spans="1:24" x14ac:dyDescent="0.25">
      <c r="A17798" t="s">
        <v>39232</v>
      </c>
      <c r="B17798" t="s">
        <v>9499</v>
      </c>
      <c r="C17798">
        <v>9</v>
      </c>
      <c r="D17798" t="s">
        <v>43555</v>
      </c>
      <c r="E17798" t="s">
        <v>21431</v>
      </c>
      <c r="F17798">
        <v>152655.90228257238</v>
      </c>
      <c r="G17798" s="1">
        <v>42349</v>
      </c>
      <c r="H17798" s="5">
        <v>2015</v>
      </c>
      <c r="J17798" s="1">
        <v>42349</v>
      </c>
      <c r="L17798" t="s">
        <v>98</v>
      </c>
      <c r="M17798" t="s">
        <v>263</v>
      </c>
      <c r="N17798" t="s">
        <v>21379</v>
      </c>
      <c r="O17798" t="s">
        <v>21382</v>
      </c>
      <c r="P17798" t="s">
        <v>21421</v>
      </c>
      <c r="Q17798">
        <v>7</v>
      </c>
      <c r="R17798" t="s">
        <v>43318</v>
      </c>
      <c r="S17798">
        <v>7401</v>
      </c>
      <c r="T17798" t="s">
        <v>58</v>
      </c>
      <c r="U17798">
        <v>100107</v>
      </c>
      <c r="V17798" t="s">
        <v>43511</v>
      </c>
      <c r="W17798">
        <v>100107015</v>
      </c>
      <c r="X17798" t="s">
        <v>43511</v>
      </c>
    </row>
    <row r="17799" spans="1:24" x14ac:dyDescent="0.25">
      <c r="A17799" t="s">
        <v>39233</v>
      </c>
      <c r="B17799" t="s">
        <v>9502</v>
      </c>
      <c r="C17799">
        <v>3</v>
      </c>
      <c r="D17799" t="s">
        <v>43558</v>
      </c>
      <c r="E17799" t="s">
        <v>21425</v>
      </c>
      <c r="F17799">
        <v>4126.0359128619157</v>
      </c>
      <c r="G17799" s="1">
        <v>42130</v>
      </c>
      <c r="H17799" s="5">
        <v>2015</v>
      </c>
      <c r="J17799" s="1">
        <v>42130</v>
      </c>
      <c r="L17799" t="s">
        <v>98</v>
      </c>
      <c r="M17799" t="s">
        <v>263</v>
      </c>
      <c r="N17799" t="s">
        <v>21379</v>
      </c>
      <c r="O17799" t="s">
        <v>21382</v>
      </c>
      <c r="P17799" t="s">
        <v>21421</v>
      </c>
      <c r="Q17799">
        <v>13</v>
      </c>
      <c r="R17799" t="s">
        <v>43323</v>
      </c>
      <c r="S17799">
        <v>13127</v>
      </c>
      <c r="T17799" t="s">
        <v>1216</v>
      </c>
      <c r="U17799">
        <v>100107</v>
      </c>
      <c r="V17799" t="s">
        <v>43511</v>
      </c>
      <c r="W17799">
        <v>100107015</v>
      </c>
      <c r="X17799" t="s">
        <v>43511</v>
      </c>
    </row>
    <row r="17800" spans="1:24" x14ac:dyDescent="0.25">
      <c r="A17800" t="s">
        <v>39234</v>
      </c>
      <c r="B17800" t="s">
        <v>9508</v>
      </c>
      <c r="C17800">
        <v>9</v>
      </c>
      <c r="D17800" t="s">
        <v>43555</v>
      </c>
      <c r="E17800" t="s">
        <v>21431</v>
      </c>
      <c r="F17800">
        <v>152655.90228257238</v>
      </c>
      <c r="G17800" s="1">
        <v>42164</v>
      </c>
      <c r="H17800" s="5">
        <v>2015</v>
      </c>
      <c r="J17800" s="1">
        <v>42164.672048611108</v>
      </c>
      <c r="L17800" t="s">
        <v>98</v>
      </c>
      <c r="M17800" t="s">
        <v>263</v>
      </c>
      <c r="N17800" t="s">
        <v>21379</v>
      </c>
      <c r="O17800" t="s">
        <v>21382</v>
      </c>
      <c r="P17800" t="s">
        <v>21421</v>
      </c>
      <c r="Q17800">
        <v>5</v>
      </c>
      <c r="R17800" t="s">
        <v>73</v>
      </c>
      <c r="S17800">
        <v>5401</v>
      </c>
      <c r="T17800" t="s">
        <v>231</v>
      </c>
      <c r="U17800">
        <v>100107</v>
      </c>
      <c r="V17800" t="s">
        <v>43511</v>
      </c>
      <c r="W17800">
        <v>100107015</v>
      </c>
      <c r="X17800" t="s">
        <v>43511</v>
      </c>
    </row>
    <row r="17801" spans="1:24" x14ac:dyDescent="0.25">
      <c r="A17801" t="s">
        <v>39235</v>
      </c>
      <c r="B17801" t="s">
        <v>9512</v>
      </c>
      <c r="C17801">
        <v>9</v>
      </c>
      <c r="D17801" t="s">
        <v>43555</v>
      </c>
      <c r="E17801" t="s">
        <v>21431</v>
      </c>
      <c r="F17801">
        <v>152655.90228257238</v>
      </c>
      <c r="G17801" s="1">
        <v>42193</v>
      </c>
      <c r="H17801" s="5">
        <v>2015</v>
      </c>
      <c r="J17801" s="1">
        <v>42193.463703703703</v>
      </c>
      <c r="L17801" t="s">
        <v>98</v>
      </c>
      <c r="M17801" t="s">
        <v>146</v>
      </c>
      <c r="N17801" t="s">
        <v>21379</v>
      </c>
      <c r="O17801" t="s">
        <v>21382</v>
      </c>
      <c r="P17801" t="s">
        <v>21421</v>
      </c>
      <c r="Q17801">
        <v>5</v>
      </c>
      <c r="R17801" t="s">
        <v>73</v>
      </c>
      <c r="S17801">
        <v>5303</v>
      </c>
      <c r="T17801" t="s">
        <v>109</v>
      </c>
      <c r="U17801">
        <v>100107</v>
      </c>
      <c r="V17801" t="s">
        <v>43511</v>
      </c>
      <c r="W17801">
        <v>100107015</v>
      </c>
      <c r="X17801" t="s">
        <v>43511</v>
      </c>
    </row>
    <row r="17802" spans="1:24" x14ac:dyDescent="0.25">
      <c r="A17802" t="s">
        <v>39236</v>
      </c>
      <c r="B17802" t="s">
        <v>9514</v>
      </c>
      <c r="C17802">
        <v>2</v>
      </c>
      <c r="D17802" t="s">
        <v>43559</v>
      </c>
      <c r="E17802" t="s">
        <v>21424</v>
      </c>
      <c r="F17802">
        <v>309437.42789504456</v>
      </c>
      <c r="G17802" s="1">
        <v>42173</v>
      </c>
      <c r="H17802" s="5">
        <v>2015</v>
      </c>
      <c r="J17802" s="1">
        <v>42173.844756944447</v>
      </c>
      <c r="L17802" t="s">
        <v>98</v>
      </c>
      <c r="M17802" t="s">
        <v>265</v>
      </c>
      <c r="N17802" t="s">
        <v>21379</v>
      </c>
      <c r="O17802" t="s">
        <v>21382</v>
      </c>
      <c r="P17802" t="s">
        <v>21421</v>
      </c>
      <c r="Q17802">
        <v>6</v>
      </c>
      <c r="R17802" t="s">
        <v>43315</v>
      </c>
      <c r="S17802">
        <v>6106</v>
      </c>
      <c r="T17802" t="s">
        <v>191</v>
      </c>
      <c r="U17802">
        <v>100107</v>
      </c>
      <c r="V17802" t="s">
        <v>43511</v>
      </c>
      <c r="W17802">
        <v>100107015</v>
      </c>
      <c r="X17802" t="s">
        <v>43511</v>
      </c>
    </row>
    <row r="17803" spans="1:24" x14ac:dyDescent="0.25">
      <c r="A17803" t="s">
        <v>39237</v>
      </c>
      <c r="B17803" t="s">
        <v>9516</v>
      </c>
      <c r="C17803">
        <v>7</v>
      </c>
      <c r="D17803" t="s">
        <v>43554</v>
      </c>
      <c r="E17803" t="s">
        <v>21429</v>
      </c>
      <c r="F17803">
        <v>61887.650612193764</v>
      </c>
      <c r="G17803" s="1">
        <v>42130</v>
      </c>
      <c r="H17803" s="5">
        <v>2015</v>
      </c>
      <c r="J17803" s="1">
        <v>42130.58871527778</v>
      </c>
      <c r="L17803" t="s">
        <v>98</v>
      </c>
      <c r="M17803" t="s">
        <v>263</v>
      </c>
      <c r="N17803" t="s">
        <v>21379</v>
      </c>
      <c r="O17803" t="s">
        <v>21382</v>
      </c>
      <c r="P17803" t="s">
        <v>21421</v>
      </c>
      <c r="Q17803">
        <v>9</v>
      </c>
      <c r="R17803" t="s">
        <v>43320</v>
      </c>
      <c r="S17803">
        <v>9108</v>
      </c>
      <c r="T17803" t="s">
        <v>370</v>
      </c>
      <c r="U17803">
        <v>100107</v>
      </c>
      <c r="V17803" t="s">
        <v>43511</v>
      </c>
      <c r="W17803">
        <v>100107015</v>
      </c>
      <c r="X17803" t="s">
        <v>43511</v>
      </c>
    </row>
    <row r="17804" spans="1:24" x14ac:dyDescent="0.25">
      <c r="A17804" t="s">
        <v>39238</v>
      </c>
      <c r="B17804" t="s">
        <v>9519</v>
      </c>
      <c r="C17804">
        <v>6</v>
      </c>
      <c r="D17804" t="s">
        <v>43556</v>
      </c>
      <c r="E17804" t="s">
        <v>21428</v>
      </c>
      <c r="F17804">
        <v>722020.39003312914</v>
      </c>
      <c r="G17804" s="1">
        <v>42285</v>
      </c>
      <c r="H17804" s="5">
        <v>2015</v>
      </c>
      <c r="J17804" s="1">
        <v>42284</v>
      </c>
      <c r="L17804" t="s">
        <v>98</v>
      </c>
      <c r="M17804" t="s">
        <v>146</v>
      </c>
      <c r="N17804" t="s">
        <v>21379</v>
      </c>
      <c r="O17804" t="s">
        <v>21382</v>
      </c>
      <c r="P17804" t="s">
        <v>21421</v>
      </c>
      <c r="Q17804">
        <v>5</v>
      </c>
      <c r="R17804" t="s">
        <v>73</v>
      </c>
      <c r="S17804">
        <v>5701</v>
      </c>
      <c r="T17804" t="s">
        <v>67</v>
      </c>
      <c r="U17804">
        <v>100107</v>
      </c>
      <c r="V17804" t="s">
        <v>43511</v>
      </c>
      <c r="W17804">
        <v>100107015</v>
      </c>
      <c r="X17804" t="s">
        <v>43511</v>
      </c>
    </row>
    <row r="17805" spans="1:24" x14ac:dyDescent="0.25">
      <c r="A17805" t="s">
        <v>39239</v>
      </c>
      <c r="B17805" t="s">
        <v>9520</v>
      </c>
      <c r="C17805">
        <v>3</v>
      </c>
      <c r="D17805" t="s">
        <v>43558</v>
      </c>
      <c r="E17805" t="s">
        <v>21425</v>
      </c>
      <c r="F17805">
        <v>4126.0359128619157</v>
      </c>
      <c r="G17805" s="1">
        <v>42328</v>
      </c>
      <c r="H17805" s="5">
        <v>2015</v>
      </c>
      <c r="J17805" s="1">
        <v>42284</v>
      </c>
      <c r="L17805" t="s">
        <v>98</v>
      </c>
      <c r="M17805" t="s">
        <v>265</v>
      </c>
      <c r="N17805" t="s">
        <v>21379</v>
      </c>
      <c r="O17805" t="s">
        <v>21382</v>
      </c>
      <c r="P17805" t="s">
        <v>21421</v>
      </c>
      <c r="Q17805">
        <v>7</v>
      </c>
      <c r="R17805" t="s">
        <v>43318</v>
      </c>
      <c r="S17805">
        <v>7301</v>
      </c>
      <c r="T17805" t="s">
        <v>43340</v>
      </c>
      <c r="U17805">
        <v>100107</v>
      </c>
      <c r="V17805" t="s">
        <v>43511</v>
      </c>
      <c r="W17805">
        <v>100107015</v>
      </c>
      <c r="X17805" t="s">
        <v>43511</v>
      </c>
    </row>
    <row r="17806" spans="1:24" x14ac:dyDescent="0.25">
      <c r="A17806" t="s">
        <v>39240</v>
      </c>
      <c r="B17806" t="s">
        <v>9521</v>
      </c>
      <c r="C17806">
        <v>9</v>
      </c>
      <c r="D17806" t="s">
        <v>43555</v>
      </c>
      <c r="E17806" t="s">
        <v>21431</v>
      </c>
      <c r="F17806">
        <v>152655.90228257238</v>
      </c>
      <c r="G17806" s="1">
        <v>42573</v>
      </c>
      <c r="H17806" s="5">
        <v>2016</v>
      </c>
      <c r="J17806" s="1">
        <v>42285</v>
      </c>
      <c r="L17806" t="s">
        <v>98</v>
      </c>
      <c r="M17806" t="s">
        <v>263</v>
      </c>
      <c r="N17806" t="s">
        <v>21379</v>
      </c>
      <c r="O17806" t="s">
        <v>21382</v>
      </c>
      <c r="P17806" t="s">
        <v>21421</v>
      </c>
      <c r="Q17806">
        <v>13</v>
      </c>
      <c r="R17806" t="s">
        <v>43323</v>
      </c>
      <c r="S17806">
        <v>13202</v>
      </c>
      <c r="T17806" t="s">
        <v>14</v>
      </c>
      <c r="U17806">
        <v>100107</v>
      </c>
      <c r="V17806" t="s">
        <v>43511</v>
      </c>
      <c r="W17806">
        <v>100107015</v>
      </c>
      <c r="X17806" t="s">
        <v>43511</v>
      </c>
    </row>
    <row r="17807" spans="1:24" x14ac:dyDescent="0.25">
      <c r="A17807" t="s">
        <v>39241</v>
      </c>
      <c r="B17807" t="s">
        <v>9522</v>
      </c>
      <c r="C17807">
        <v>7</v>
      </c>
      <c r="D17807" t="s">
        <v>43554</v>
      </c>
      <c r="E17807" t="s">
        <v>21429</v>
      </c>
      <c r="F17807">
        <v>61887.650612193764</v>
      </c>
      <c r="G17807" s="1">
        <v>42285</v>
      </c>
      <c r="H17807" s="5">
        <v>2015</v>
      </c>
      <c r="J17807" s="1">
        <v>42285</v>
      </c>
      <c r="L17807" t="s">
        <v>98</v>
      </c>
      <c r="M17807" t="s">
        <v>146</v>
      </c>
      <c r="N17807" t="s">
        <v>21379</v>
      </c>
      <c r="O17807" t="s">
        <v>21382</v>
      </c>
      <c r="P17807" t="s">
        <v>21421</v>
      </c>
      <c r="Q17807">
        <v>5</v>
      </c>
      <c r="R17807" t="s">
        <v>73</v>
      </c>
      <c r="S17807">
        <v>5109</v>
      </c>
      <c r="T17807" t="s">
        <v>43338</v>
      </c>
      <c r="U17807">
        <v>100107</v>
      </c>
      <c r="V17807" t="s">
        <v>43511</v>
      </c>
      <c r="W17807">
        <v>100107015</v>
      </c>
      <c r="X17807" t="s">
        <v>43511</v>
      </c>
    </row>
    <row r="17808" spans="1:24" x14ac:dyDescent="0.25">
      <c r="A17808" t="s">
        <v>39242</v>
      </c>
      <c r="B17808" t="s">
        <v>9523</v>
      </c>
      <c r="C17808">
        <v>6</v>
      </c>
      <c r="D17808" t="s">
        <v>43556</v>
      </c>
      <c r="E17808" t="s">
        <v>21428</v>
      </c>
      <c r="F17808">
        <v>722020.39003312914</v>
      </c>
      <c r="G17808" s="1">
        <v>42354</v>
      </c>
      <c r="H17808" s="5">
        <v>2015</v>
      </c>
      <c r="J17808" s="1">
        <v>42354</v>
      </c>
      <c r="L17808" t="s">
        <v>98</v>
      </c>
      <c r="M17808" t="s">
        <v>146</v>
      </c>
      <c r="N17808" t="s">
        <v>21379</v>
      </c>
      <c r="O17808" t="s">
        <v>21382</v>
      </c>
      <c r="P17808" t="s">
        <v>21421</v>
      </c>
      <c r="Q17808">
        <v>6</v>
      </c>
      <c r="R17808" t="s">
        <v>43315</v>
      </c>
      <c r="S17808">
        <v>6310</v>
      </c>
      <c r="T17808" t="s">
        <v>364</v>
      </c>
      <c r="U17808">
        <v>100107</v>
      </c>
      <c r="V17808" t="s">
        <v>43511</v>
      </c>
      <c r="W17808">
        <v>100107015</v>
      </c>
      <c r="X17808" t="s">
        <v>43511</v>
      </c>
    </row>
    <row r="17809" spans="1:24" x14ac:dyDescent="0.25">
      <c r="A17809" t="s">
        <v>39243</v>
      </c>
      <c r="B17809" t="s">
        <v>9526</v>
      </c>
      <c r="C17809">
        <v>9</v>
      </c>
      <c r="D17809" t="s">
        <v>43555</v>
      </c>
      <c r="E17809" t="s">
        <v>21431</v>
      </c>
      <c r="F17809">
        <v>152655.90228257238</v>
      </c>
      <c r="G17809" s="1">
        <v>42355</v>
      </c>
      <c r="H17809" s="5">
        <v>2015</v>
      </c>
      <c r="J17809" s="1">
        <v>42355</v>
      </c>
      <c r="L17809" t="s">
        <v>98</v>
      </c>
      <c r="M17809" t="s">
        <v>146</v>
      </c>
      <c r="N17809" t="s">
        <v>21379</v>
      </c>
      <c r="O17809" t="s">
        <v>21382</v>
      </c>
      <c r="P17809" t="s">
        <v>21421</v>
      </c>
      <c r="Q17809">
        <v>6</v>
      </c>
      <c r="R17809" t="s">
        <v>43315</v>
      </c>
      <c r="S17809">
        <v>6115</v>
      </c>
      <c r="T17809" t="s">
        <v>717</v>
      </c>
      <c r="U17809">
        <v>100107</v>
      </c>
      <c r="V17809" t="s">
        <v>43511</v>
      </c>
      <c r="W17809">
        <v>100107015</v>
      </c>
      <c r="X17809" t="s">
        <v>43511</v>
      </c>
    </row>
    <row r="17810" spans="1:24" x14ac:dyDescent="0.25">
      <c r="A17810" t="s">
        <v>39244</v>
      </c>
      <c r="B17810" t="s">
        <v>9527</v>
      </c>
      <c r="C17810">
        <v>1</v>
      </c>
      <c r="D17810" t="s">
        <v>21423</v>
      </c>
      <c r="E17810" t="s">
        <v>21423</v>
      </c>
      <c r="F17810">
        <v>0</v>
      </c>
      <c r="G17810" s="1">
        <v>42352</v>
      </c>
      <c r="H17810" s="5">
        <v>2015</v>
      </c>
      <c r="J17810" s="1">
        <v>42352</v>
      </c>
      <c r="L17810" t="s">
        <v>98</v>
      </c>
      <c r="M17810" t="s">
        <v>146</v>
      </c>
      <c r="N17810" t="s">
        <v>21379</v>
      </c>
      <c r="O17810" t="s">
        <v>21382</v>
      </c>
      <c r="P17810" t="s">
        <v>21421</v>
      </c>
      <c r="Q17810">
        <v>7</v>
      </c>
      <c r="R17810" t="s">
        <v>43318</v>
      </c>
      <c r="S17810">
        <v>7402</v>
      </c>
      <c r="T17810" t="s">
        <v>43332</v>
      </c>
      <c r="U17810">
        <v>100107</v>
      </c>
      <c r="V17810" t="s">
        <v>43511</v>
      </c>
      <c r="W17810">
        <v>100107015</v>
      </c>
      <c r="X17810" t="s">
        <v>43511</v>
      </c>
    </row>
    <row r="17811" spans="1:24" x14ac:dyDescent="0.25">
      <c r="A17811" t="s">
        <v>39245</v>
      </c>
      <c r="B17811" t="s">
        <v>9533</v>
      </c>
      <c r="C17811">
        <v>3</v>
      </c>
      <c r="D17811" t="s">
        <v>43558</v>
      </c>
      <c r="E17811" t="s">
        <v>21425</v>
      </c>
      <c r="F17811">
        <v>4126.0359128619157</v>
      </c>
      <c r="G17811" s="1">
        <v>42138</v>
      </c>
      <c r="H17811" s="5">
        <v>2015</v>
      </c>
      <c r="J17811" s="1">
        <v>42138.623576388891</v>
      </c>
      <c r="L17811" t="s">
        <v>98</v>
      </c>
      <c r="M17811" t="s">
        <v>146</v>
      </c>
      <c r="N17811" t="s">
        <v>21379</v>
      </c>
      <c r="O17811" t="s">
        <v>21382</v>
      </c>
      <c r="P17811" t="s">
        <v>21421</v>
      </c>
      <c r="Q17811">
        <v>7</v>
      </c>
      <c r="R17811" t="s">
        <v>43318</v>
      </c>
      <c r="S17811">
        <v>7405</v>
      </c>
      <c r="T17811" t="s">
        <v>315</v>
      </c>
      <c r="U17811">
        <v>100107</v>
      </c>
      <c r="V17811" t="s">
        <v>43511</v>
      </c>
      <c r="W17811">
        <v>100107015</v>
      </c>
      <c r="X17811" t="s">
        <v>43511</v>
      </c>
    </row>
    <row r="17812" spans="1:24" x14ac:dyDescent="0.25">
      <c r="A17812" t="s">
        <v>39246</v>
      </c>
      <c r="B17812" t="s">
        <v>9534</v>
      </c>
      <c r="C17812">
        <v>9</v>
      </c>
      <c r="D17812" t="s">
        <v>43555</v>
      </c>
      <c r="E17812" t="s">
        <v>21431</v>
      </c>
      <c r="F17812">
        <v>152655.90228257238</v>
      </c>
      <c r="G17812" s="1">
        <v>42132</v>
      </c>
      <c r="H17812" s="5">
        <v>2015</v>
      </c>
      <c r="J17812" s="1">
        <v>42132.361747685187</v>
      </c>
      <c r="L17812" t="s">
        <v>98</v>
      </c>
      <c r="M17812" t="s">
        <v>265</v>
      </c>
      <c r="N17812" t="s">
        <v>21379</v>
      </c>
      <c r="O17812" t="s">
        <v>21382</v>
      </c>
      <c r="P17812" t="s">
        <v>21421</v>
      </c>
      <c r="Q17812">
        <v>6</v>
      </c>
      <c r="R17812" t="s">
        <v>43315</v>
      </c>
      <c r="S17812">
        <v>6113</v>
      </c>
      <c r="T17812" t="s">
        <v>434</v>
      </c>
      <c r="U17812">
        <v>100107</v>
      </c>
      <c r="V17812" t="s">
        <v>43511</v>
      </c>
      <c r="W17812">
        <v>100107015</v>
      </c>
      <c r="X17812" t="s">
        <v>43511</v>
      </c>
    </row>
    <row r="17813" spans="1:24" x14ac:dyDescent="0.25">
      <c r="A17813" t="s">
        <v>39247</v>
      </c>
      <c r="B17813" t="s">
        <v>9535</v>
      </c>
      <c r="C17813">
        <v>9</v>
      </c>
      <c r="D17813" t="s">
        <v>43555</v>
      </c>
      <c r="E17813" t="s">
        <v>21431</v>
      </c>
      <c r="F17813">
        <v>152655.90228257238</v>
      </c>
      <c r="G17813" s="1">
        <v>42148</v>
      </c>
      <c r="H17813" s="5">
        <v>2015</v>
      </c>
      <c r="J17813" s="1">
        <v>42148.901064814818</v>
      </c>
      <c r="L17813" t="s">
        <v>98</v>
      </c>
      <c r="M17813" t="s">
        <v>263</v>
      </c>
      <c r="N17813" t="s">
        <v>21379</v>
      </c>
      <c r="O17813" t="s">
        <v>21382</v>
      </c>
      <c r="P17813" t="s">
        <v>21421</v>
      </c>
      <c r="Q17813">
        <v>13</v>
      </c>
      <c r="R17813" t="s">
        <v>43323</v>
      </c>
      <c r="S17813">
        <v>13402</v>
      </c>
      <c r="T17813" t="s">
        <v>37</v>
      </c>
      <c r="U17813">
        <v>100107</v>
      </c>
      <c r="V17813" t="s">
        <v>43511</v>
      </c>
      <c r="W17813">
        <v>100107015</v>
      </c>
      <c r="X17813" t="s">
        <v>43511</v>
      </c>
    </row>
    <row r="17814" spans="1:24" x14ac:dyDescent="0.25">
      <c r="A17814" t="s">
        <v>39248</v>
      </c>
      <c r="B17814" t="s">
        <v>9537</v>
      </c>
      <c r="C17814">
        <v>2</v>
      </c>
      <c r="D17814" t="s">
        <v>43559</v>
      </c>
      <c r="E17814" t="s">
        <v>21424</v>
      </c>
      <c r="F17814">
        <v>309437.42789504456</v>
      </c>
      <c r="G17814" s="1">
        <v>42151</v>
      </c>
      <c r="H17814" s="5">
        <v>2015</v>
      </c>
      <c r="J17814" s="1">
        <v>42151.758449074077</v>
      </c>
      <c r="L17814" t="s">
        <v>98</v>
      </c>
      <c r="M17814" t="s">
        <v>265</v>
      </c>
      <c r="N17814" t="s">
        <v>21379</v>
      </c>
      <c r="O17814" t="s">
        <v>21382</v>
      </c>
      <c r="P17814" t="s">
        <v>21421</v>
      </c>
      <c r="Q17814">
        <v>3</v>
      </c>
      <c r="R17814" t="s">
        <v>43313</v>
      </c>
      <c r="S17814">
        <v>3101</v>
      </c>
      <c r="T17814" t="s">
        <v>43472</v>
      </c>
      <c r="U17814">
        <v>100107</v>
      </c>
      <c r="V17814" t="s">
        <v>43511</v>
      </c>
      <c r="W17814">
        <v>100107015</v>
      </c>
      <c r="X17814" t="s">
        <v>43511</v>
      </c>
    </row>
    <row r="17815" spans="1:24" x14ac:dyDescent="0.25">
      <c r="A17815" t="s">
        <v>39249</v>
      </c>
      <c r="B17815" t="s">
        <v>9538</v>
      </c>
      <c r="C17815">
        <v>7</v>
      </c>
      <c r="D17815" t="s">
        <v>43554</v>
      </c>
      <c r="E17815" t="s">
        <v>21429</v>
      </c>
      <c r="F17815">
        <v>61887.650612193764</v>
      </c>
      <c r="G17815" s="1">
        <v>42132</v>
      </c>
      <c r="H17815" s="5">
        <v>2015</v>
      </c>
      <c r="J17815" s="1">
        <v>42132.471990740742</v>
      </c>
      <c r="L17815" t="s">
        <v>98</v>
      </c>
      <c r="M17815" t="s">
        <v>146</v>
      </c>
      <c r="N17815" t="s">
        <v>21379</v>
      </c>
      <c r="O17815" t="s">
        <v>21382</v>
      </c>
      <c r="P17815" t="s">
        <v>21421</v>
      </c>
      <c r="Q17815">
        <v>15</v>
      </c>
      <c r="R17815" t="s">
        <v>43326</v>
      </c>
      <c r="S17815">
        <v>15101</v>
      </c>
      <c r="T17815" t="s">
        <v>23</v>
      </c>
      <c r="U17815">
        <v>100107</v>
      </c>
      <c r="V17815" t="s">
        <v>43511</v>
      </c>
      <c r="W17815">
        <v>100107015</v>
      </c>
      <c r="X17815" t="s">
        <v>43511</v>
      </c>
    </row>
    <row r="17816" spans="1:24" x14ac:dyDescent="0.25">
      <c r="A17816" t="s">
        <v>39250</v>
      </c>
      <c r="B17816" t="s">
        <v>9540</v>
      </c>
      <c r="C17816">
        <v>1</v>
      </c>
      <c r="D17816" t="s">
        <v>21423</v>
      </c>
      <c r="E17816" t="s">
        <v>21423</v>
      </c>
      <c r="F17816">
        <v>0</v>
      </c>
      <c r="G17816" s="1">
        <v>42304</v>
      </c>
      <c r="H17816" s="5">
        <v>2015</v>
      </c>
      <c r="J17816" s="1">
        <v>42304.509976851848</v>
      </c>
      <c r="L17816" t="s">
        <v>98</v>
      </c>
      <c r="M17816" t="s">
        <v>263</v>
      </c>
      <c r="N17816" t="s">
        <v>21379</v>
      </c>
      <c r="O17816" t="s">
        <v>21382</v>
      </c>
      <c r="P17816" t="s">
        <v>21421</v>
      </c>
      <c r="Q17816">
        <v>6</v>
      </c>
      <c r="R17816" t="s">
        <v>43315</v>
      </c>
      <c r="S17816">
        <v>6101</v>
      </c>
      <c r="T17816" t="s">
        <v>31</v>
      </c>
      <c r="U17816">
        <v>100107</v>
      </c>
      <c r="V17816" t="s">
        <v>43511</v>
      </c>
      <c r="W17816">
        <v>100107015</v>
      </c>
      <c r="X17816" t="s">
        <v>43511</v>
      </c>
    </row>
    <row r="17817" spans="1:24" x14ac:dyDescent="0.25">
      <c r="A17817" t="s">
        <v>39251</v>
      </c>
      <c r="B17817" t="s">
        <v>9543</v>
      </c>
      <c r="C17817">
        <v>9</v>
      </c>
      <c r="D17817" t="s">
        <v>43555</v>
      </c>
      <c r="E17817" t="s">
        <v>21431</v>
      </c>
      <c r="F17817">
        <v>152655.90228257238</v>
      </c>
      <c r="G17817" s="1">
        <v>42135</v>
      </c>
      <c r="H17817" s="5">
        <v>2015</v>
      </c>
      <c r="J17817" s="1">
        <v>42147.90929398148</v>
      </c>
      <c r="L17817" t="s">
        <v>98</v>
      </c>
      <c r="M17817" t="s">
        <v>146</v>
      </c>
      <c r="N17817" t="s">
        <v>21379</v>
      </c>
      <c r="O17817" t="s">
        <v>21382</v>
      </c>
      <c r="P17817" t="s">
        <v>21421</v>
      </c>
      <c r="Q17817">
        <v>16</v>
      </c>
      <c r="R17817" t="s">
        <v>43319</v>
      </c>
      <c r="S17817">
        <v>16302</v>
      </c>
      <c r="T17817" t="s">
        <v>174</v>
      </c>
      <c r="U17817">
        <v>100107</v>
      </c>
      <c r="V17817" t="s">
        <v>43511</v>
      </c>
      <c r="W17817">
        <v>100107015</v>
      </c>
      <c r="X17817" t="s">
        <v>43511</v>
      </c>
    </row>
    <row r="17818" spans="1:24" x14ac:dyDescent="0.25">
      <c r="A17818" t="s">
        <v>39252</v>
      </c>
      <c r="B17818" t="s">
        <v>9544</v>
      </c>
      <c r="C17818">
        <v>9</v>
      </c>
      <c r="D17818" t="s">
        <v>43555</v>
      </c>
      <c r="E17818" t="s">
        <v>21431</v>
      </c>
      <c r="F17818">
        <v>152655.90228257238</v>
      </c>
      <c r="G17818" s="1">
        <v>42340</v>
      </c>
      <c r="H17818" s="5">
        <v>2015</v>
      </c>
      <c r="J17818" s="1">
        <v>42286</v>
      </c>
      <c r="L17818" t="s">
        <v>98</v>
      </c>
      <c r="M17818" t="s">
        <v>146</v>
      </c>
      <c r="N17818" t="s">
        <v>21379</v>
      </c>
      <c r="O17818" t="s">
        <v>21382</v>
      </c>
      <c r="P17818" t="s">
        <v>21421</v>
      </c>
      <c r="Q17818">
        <v>11</v>
      </c>
      <c r="R17818" t="s">
        <v>43322</v>
      </c>
      <c r="S17818">
        <v>11101</v>
      </c>
      <c r="T17818" t="s">
        <v>43350</v>
      </c>
      <c r="U17818">
        <v>100107</v>
      </c>
      <c r="V17818" t="s">
        <v>43511</v>
      </c>
      <c r="W17818">
        <v>100107015</v>
      </c>
      <c r="X17818" t="s">
        <v>43511</v>
      </c>
    </row>
    <row r="17819" spans="1:24" x14ac:dyDescent="0.25">
      <c r="A17819" t="s">
        <v>39253</v>
      </c>
      <c r="B17819" t="s">
        <v>9548</v>
      </c>
      <c r="C17819">
        <v>3</v>
      </c>
      <c r="D17819" t="s">
        <v>43558</v>
      </c>
      <c r="E17819" t="s">
        <v>21425</v>
      </c>
      <c r="F17819">
        <v>4126.0359128619157</v>
      </c>
      <c r="G17819" s="1">
        <v>42278</v>
      </c>
      <c r="H17819" s="5">
        <v>2015</v>
      </c>
      <c r="J17819" s="1">
        <v>42292</v>
      </c>
      <c r="L17819" t="s">
        <v>98</v>
      </c>
      <c r="M17819" t="s">
        <v>265</v>
      </c>
      <c r="N17819" t="s">
        <v>21379</v>
      </c>
      <c r="O17819" t="s">
        <v>21382</v>
      </c>
      <c r="P17819" t="s">
        <v>21421</v>
      </c>
      <c r="Q17819">
        <v>10</v>
      </c>
      <c r="R17819" t="s">
        <v>43321</v>
      </c>
      <c r="S17819">
        <v>10204</v>
      </c>
      <c r="T17819" t="s">
        <v>43489</v>
      </c>
      <c r="U17819">
        <v>100107</v>
      </c>
      <c r="V17819" t="s">
        <v>43511</v>
      </c>
      <c r="W17819">
        <v>100107015</v>
      </c>
      <c r="X17819" t="s">
        <v>43511</v>
      </c>
    </row>
    <row r="17820" spans="1:24" x14ac:dyDescent="0.25">
      <c r="A17820" t="s">
        <v>39254</v>
      </c>
      <c r="B17820" t="s">
        <v>9550</v>
      </c>
      <c r="C17820">
        <v>3</v>
      </c>
      <c r="D17820" t="s">
        <v>43558</v>
      </c>
      <c r="E17820" t="s">
        <v>21425</v>
      </c>
      <c r="F17820">
        <v>4126.0359128619157</v>
      </c>
      <c r="G17820" s="1">
        <v>42278</v>
      </c>
      <c r="H17820" s="5">
        <v>2015</v>
      </c>
      <c r="J17820" s="1">
        <v>42293</v>
      </c>
      <c r="L17820" t="s">
        <v>98</v>
      </c>
      <c r="M17820" t="s">
        <v>265</v>
      </c>
      <c r="N17820" t="s">
        <v>21379</v>
      </c>
      <c r="O17820" t="s">
        <v>21382</v>
      </c>
      <c r="P17820" t="s">
        <v>21421</v>
      </c>
      <c r="Q17820">
        <v>9</v>
      </c>
      <c r="R17820" t="s">
        <v>43320</v>
      </c>
      <c r="S17820">
        <v>9112</v>
      </c>
      <c r="T17820" t="s">
        <v>2017</v>
      </c>
      <c r="U17820">
        <v>100107</v>
      </c>
      <c r="V17820" t="s">
        <v>43511</v>
      </c>
      <c r="W17820">
        <v>100107015</v>
      </c>
      <c r="X17820" t="s">
        <v>43511</v>
      </c>
    </row>
    <row r="17821" spans="1:24" x14ac:dyDescent="0.25">
      <c r="A17821" t="s">
        <v>39255</v>
      </c>
      <c r="B17821" t="s">
        <v>9553</v>
      </c>
      <c r="C17821">
        <v>2</v>
      </c>
      <c r="D17821" t="s">
        <v>43559</v>
      </c>
      <c r="E17821" t="s">
        <v>21424</v>
      </c>
      <c r="F17821">
        <v>309437.42789504456</v>
      </c>
      <c r="G17821" s="1">
        <v>42345</v>
      </c>
      <c r="H17821" s="5">
        <v>2015</v>
      </c>
      <c r="J17821" s="1">
        <v>42345</v>
      </c>
      <c r="L17821" t="s">
        <v>98</v>
      </c>
      <c r="M17821" t="s">
        <v>265</v>
      </c>
      <c r="N17821" t="s">
        <v>21379</v>
      </c>
      <c r="O17821" t="s">
        <v>21382</v>
      </c>
      <c r="P17821" t="s">
        <v>21421</v>
      </c>
      <c r="Q17821">
        <v>7</v>
      </c>
      <c r="R17821" t="s">
        <v>43318</v>
      </c>
      <c r="S17821">
        <v>7307</v>
      </c>
      <c r="T17821" t="s">
        <v>128</v>
      </c>
      <c r="U17821">
        <v>100107</v>
      </c>
      <c r="V17821" t="s">
        <v>43511</v>
      </c>
      <c r="W17821">
        <v>100107015</v>
      </c>
      <c r="X17821" t="s">
        <v>43511</v>
      </c>
    </row>
    <row r="17822" spans="1:24" x14ac:dyDescent="0.25">
      <c r="A17822" t="s">
        <v>39256</v>
      </c>
      <c r="B17822" t="s">
        <v>9554</v>
      </c>
      <c r="C17822">
        <v>2</v>
      </c>
      <c r="D17822" t="s">
        <v>43559</v>
      </c>
      <c r="E17822" t="s">
        <v>21424</v>
      </c>
      <c r="F17822">
        <v>309437.42789504456</v>
      </c>
      <c r="G17822" s="1">
        <v>42366</v>
      </c>
      <c r="H17822" s="5">
        <v>2015</v>
      </c>
      <c r="J17822" s="1">
        <v>42366</v>
      </c>
      <c r="L17822" t="s">
        <v>98</v>
      </c>
      <c r="M17822" t="s">
        <v>263</v>
      </c>
      <c r="N17822" t="s">
        <v>21379</v>
      </c>
      <c r="O17822" t="s">
        <v>21382</v>
      </c>
      <c r="P17822" t="s">
        <v>21421</v>
      </c>
      <c r="Q17822">
        <v>13</v>
      </c>
      <c r="R17822" t="s">
        <v>43323</v>
      </c>
      <c r="S17822">
        <v>13402</v>
      </c>
      <c r="T17822" t="s">
        <v>37</v>
      </c>
      <c r="U17822">
        <v>100107</v>
      </c>
      <c r="V17822" t="s">
        <v>43511</v>
      </c>
      <c r="W17822">
        <v>100107015</v>
      </c>
      <c r="X17822" t="s">
        <v>43511</v>
      </c>
    </row>
    <row r="17823" spans="1:24" x14ac:dyDescent="0.25">
      <c r="A17823" t="s">
        <v>39257</v>
      </c>
      <c r="B17823" t="s">
        <v>9557</v>
      </c>
      <c r="C17823">
        <v>4</v>
      </c>
      <c r="D17823" t="s">
        <v>43561</v>
      </c>
      <c r="E17823" t="s">
        <v>21426</v>
      </c>
      <c r="F17823">
        <v>1547186.3143092985</v>
      </c>
      <c r="G17823" s="1">
        <v>42367</v>
      </c>
      <c r="H17823" s="5">
        <v>2015</v>
      </c>
      <c r="J17823" s="1">
        <v>42367</v>
      </c>
      <c r="L17823" t="s">
        <v>98</v>
      </c>
      <c r="M17823" t="s">
        <v>146</v>
      </c>
      <c r="N17823" t="s">
        <v>21379</v>
      </c>
      <c r="O17823" t="s">
        <v>21382</v>
      </c>
      <c r="P17823" t="s">
        <v>21421</v>
      </c>
      <c r="Q17823">
        <v>6</v>
      </c>
      <c r="R17823" t="s">
        <v>43315</v>
      </c>
      <c r="S17823">
        <v>6301</v>
      </c>
      <c r="T17823" t="s">
        <v>44</v>
      </c>
      <c r="U17823">
        <v>100107</v>
      </c>
      <c r="V17823" t="s">
        <v>43511</v>
      </c>
      <c r="W17823">
        <v>100107015</v>
      </c>
      <c r="X17823" t="s">
        <v>43511</v>
      </c>
    </row>
    <row r="17824" spans="1:24" x14ac:dyDescent="0.25">
      <c r="A17824" t="s">
        <v>39258</v>
      </c>
      <c r="B17824" t="s">
        <v>9560</v>
      </c>
      <c r="C17824">
        <v>9</v>
      </c>
      <c r="D17824" t="s">
        <v>43555</v>
      </c>
      <c r="E17824" t="s">
        <v>21431</v>
      </c>
      <c r="F17824">
        <v>152655.90228257238</v>
      </c>
      <c r="G17824" s="1">
        <v>42368</v>
      </c>
      <c r="H17824" s="5">
        <v>2015</v>
      </c>
      <c r="J17824" s="1">
        <v>42368</v>
      </c>
      <c r="L17824" t="s">
        <v>98</v>
      </c>
      <c r="M17824" t="s">
        <v>146</v>
      </c>
      <c r="N17824" t="s">
        <v>21379</v>
      </c>
      <c r="O17824" t="s">
        <v>21382</v>
      </c>
      <c r="P17824" t="s">
        <v>21421</v>
      </c>
      <c r="Q17824">
        <v>6</v>
      </c>
      <c r="R17824" t="s">
        <v>43315</v>
      </c>
      <c r="S17824">
        <v>6310</v>
      </c>
      <c r="T17824" t="s">
        <v>364</v>
      </c>
      <c r="U17824">
        <v>100107</v>
      </c>
      <c r="V17824" t="s">
        <v>43511</v>
      </c>
      <c r="W17824">
        <v>100107015</v>
      </c>
      <c r="X17824" t="s">
        <v>43511</v>
      </c>
    </row>
    <row r="17825" spans="1:24" x14ac:dyDescent="0.25">
      <c r="A17825" t="s">
        <v>39259</v>
      </c>
      <c r="B17825" t="s">
        <v>9564</v>
      </c>
      <c r="C17825">
        <v>5</v>
      </c>
      <c r="D17825" t="s">
        <v>43557</v>
      </c>
      <c r="E17825" t="s">
        <v>21427</v>
      </c>
      <c r="F17825">
        <v>16505.381400334074</v>
      </c>
      <c r="G17825" s="1">
        <v>42165</v>
      </c>
      <c r="H17825" s="5">
        <v>2015</v>
      </c>
      <c r="J17825" s="1">
        <v>42165</v>
      </c>
      <c r="L17825" t="s">
        <v>98</v>
      </c>
      <c r="M17825" t="s">
        <v>146</v>
      </c>
      <c r="N17825" t="s">
        <v>21379</v>
      </c>
      <c r="O17825" t="s">
        <v>21382</v>
      </c>
      <c r="P17825" t="s">
        <v>21421</v>
      </c>
      <c r="Q17825">
        <v>9</v>
      </c>
      <c r="R17825" t="s">
        <v>43320</v>
      </c>
      <c r="S17825">
        <v>9211</v>
      </c>
      <c r="T17825" t="s">
        <v>402</v>
      </c>
      <c r="U17825">
        <v>100107</v>
      </c>
      <c r="V17825" t="s">
        <v>43511</v>
      </c>
      <c r="W17825">
        <v>100107015</v>
      </c>
      <c r="X17825" t="s">
        <v>43511</v>
      </c>
    </row>
    <row r="17826" spans="1:24" x14ac:dyDescent="0.25">
      <c r="A17826" t="s">
        <v>39260</v>
      </c>
      <c r="B17826" t="s">
        <v>9567</v>
      </c>
      <c r="C17826">
        <v>5</v>
      </c>
      <c r="D17826" t="s">
        <v>43557</v>
      </c>
      <c r="E17826" t="s">
        <v>21427</v>
      </c>
      <c r="F17826">
        <v>16505.381400334074</v>
      </c>
      <c r="G17826" s="1">
        <v>42142</v>
      </c>
      <c r="H17826" s="5">
        <v>2015</v>
      </c>
      <c r="J17826" s="1">
        <v>42142.46361111111</v>
      </c>
      <c r="L17826" t="s">
        <v>98</v>
      </c>
      <c r="M17826" t="s">
        <v>265</v>
      </c>
      <c r="N17826" t="s">
        <v>21379</v>
      </c>
      <c r="O17826" t="s">
        <v>21382</v>
      </c>
      <c r="P17826" t="s">
        <v>21421</v>
      </c>
      <c r="Q17826">
        <v>7</v>
      </c>
      <c r="R17826" t="s">
        <v>43318</v>
      </c>
      <c r="S17826">
        <v>7301</v>
      </c>
      <c r="T17826" t="s">
        <v>43340</v>
      </c>
      <c r="U17826">
        <v>100107</v>
      </c>
      <c r="V17826" t="s">
        <v>43511</v>
      </c>
      <c r="W17826">
        <v>100107015</v>
      </c>
      <c r="X17826" t="s">
        <v>43511</v>
      </c>
    </row>
    <row r="17827" spans="1:24" x14ac:dyDescent="0.25">
      <c r="A17827" t="s">
        <v>39261</v>
      </c>
      <c r="B17827" t="s">
        <v>9568</v>
      </c>
      <c r="C17827">
        <v>1</v>
      </c>
      <c r="D17827" t="s">
        <v>21423</v>
      </c>
      <c r="E17827" t="s">
        <v>21423</v>
      </c>
      <c r="F17827">
        <v>0</v>
      </c>
      <c r="G17827" s="1">
        <v>42214</v>
      </c>
      <c r="H17827" s="5">
        <v>2015</v>
      </c>
      <c r="J17827" s="1">
        <v>42214.688657407409</v>
      </c>
      <c r="L17827" t="s">
        <v>98</v>
      </c>
      <c r="M17827" t="s">
        <v>146</v>
      </c>
      <c r="N17827" t="s">
        <v>21379</v>
      </c>
      <c r="O17827" t="s">
        <v>21382</v>
      </c>
      <c r="P17827" t="s">
        <v>21421</v>
      </c>
      <c r="Q17827">
        <v>6</v>
      </c>
      <c r="R17827" t="s">
        <v>43315</v>
      </c>
      <c r="S17827">
        <v>6112</v>
      </c>
      <c r="T17827" t="s">
        <v>260</v>
      </c>
      <c r="U17827">
        <v>100107</v>
      </c>
      <c r="V17827" t="s">
        <v>43511</v>
      </c>
      <c r="W17827">
        <v>100107015</v>
      </c>
      <c r="X17827" t="s">
        <v>43511</v>
      </c>
    </row>
    <row r="17828" spans="1:24" x14ac:dyDescent="0.25">
      <c r="A17828" t="s">
        <v>39262</v>
      </c>
      <c r="B17828" t="s">
        <v>9569</v>
      </c>
      <c r="C17828">
        <v>5</v>
      </c>
      <c r="D17828" t="s">
        <v>43557</v>
      </c>
      <c r="E17828" t="s">
        <v>21427</v>
      </c>
      <c r="F17828">
        <v>16505.381400334074</v>
      </c>
      <c r="G17828" s="1">
        <v>42138</v>
      </c>
      <c r="H17828" s="5">
        <v>2015</v>
      </c>
      <c r="J17828" s="1">
        <v>42164.434664351851</v>
      </c>
      <c r="L17828" t="s">
        <v>98</v>
      </c>
      <c r="M17828" t="s">
        <v>265</v>
      </c>
      <c r="N17828" t="s">
        <v>21379</v>
      </c>
      <c r="O17828" t="s">
        <v>21382</v>
      </c>
      <c r="P17828" t="s">
        <v>21421</v>
      </c>
      <c r="Q17828">
        <v>16</v>
      </c>
      <c r="R17828" t="s">
        <v>43319</v>
      </c>
      <c r="S17828">
        <v>16301</v>
      </c>
      <c r="T17828" t="s">
        <v>126</v>
      </c>
      <c r="U17828">
        <v>100107</v>
      </c>
      <c r="V17828" t="s">
        <v>43511</v>
      </c>
      <c r="W17828">
        <v>100107015</v>
      </c>
      <c r="X17828" t="s">
        <v>43511</v>
      </c>
    </row>
    <row r="17829" spans="1:24" x14ac:dyDescent="0.25">
      <c r="A17829" t="s">
        <v>39263</v>
      </c>
      <c r="B17829" t="s">
        <v>9571</v>
      </c>
      <c r="C17829">
        <v>6</v>
      </c>
      <c r="D17829" t="s">
        <v>43556</v>
      </c>
      <c r="E17829" t="s">
        <v>21428</v>
      </c>
      <c r="F17829">
        <v>722020.39003312914</v>
      </c>
      <c r="G17829" s="1">
        <v>42142</v>
      </c>
      <c r="H17829" s="5">
        <v>2015</v>
      </c>
      <c r="J17829" s="1">
        <v>42142.707361111112</v>
      </c>
      <c r="L17829" t="s">
        <v>98</v>
      </c>
      <c r="M17829" t="s">
        <v>263</v>
      </c>
      <c r="N17829" t="s">
        <v>21379</v>
      </c>
      <c r="O17829" t="s">
        <v>21382</v>
      </c>
      <c r="P17829" t="s">
        <v>21421</v>
      </c>
      <c r="Q17829">
        <v>6</v>
      </c>
      <c r="R17829" t="s">
        <v>43315</v>
      </c>
      <c r="S17829">
        <v>6101</v>
      </c>
      <c r="T17829" t="s">
        <v>31</v>
      </c>
      <c r="U17829">
        <v>100107</v>
      </c>
      <c r="V17829" t="s">
        <v>43511</v>
      </c>
      <c r="W17829">
        <v>100107015</v>
      </c>
      <c r="X17829" t="s">
        <v>43511</v>
      </c>
    </row>
    <row r="17830" spans="1:24" x14ac:dyDescent="0.25">
      <c r="A17830" t="s">
        <v>39264</v>
      </c>
      <c r="B17830" t="s">
        <v>9573</v>
      </c>
      <c r="C17830">
        <v>1</v>
      </c>
      <c r="D17830" t="s">
        <v>21423</v>
      </c>
      <c r="E17830" t="s">
        <v>21423</v>
      </c>
      <c r="F17830">
        <v>0</v>
      </c>
      <c r="G17830" s="1">
        <v>42297</v>
      </c>
      <c r="H17830" s="5">
        <v>2015</v>
      </c>
      <c r="J17830" s="1">
        <v>42297</v>
      </c>
      <c r="L17830" t="s">
        <v>98</v>
      </c>
      <c r="M17830" t="s">
        <v>263</v>
      </c>
      <c r="N17830" t="s">
        <v>21379</v>
      </c>
      <c r="O17830" t="s">
        <v>21382</v>
      </c>
      <c r="P17830" t="s">
        <v>21421</v>
      </c>
      <c r="Q17830">
        <v>13</v>
      </c>
      <c r="R17830" t="s">
        <v>43323</v>
      </c>
      <c r="S17830">
        <v>13402</v>
      </c>
      <c r="T17830" t="s">
        <v>37</v>
      </c>
      <c r="U17830">
        <v>100107</v>
      </c>
      <c r="V17830" t="s">
        <v>43511</v>
      </c>
      <c r="W17830">
        <v>100107015</v>
      </c>
      <c r="X17830" t="s">
        <v>43511</v>
      </c>
    </row>
    <row r="17831" spans="1:24" x14ac:dyDescent="0.25">
      <c r="A17831" t="s">
        <v>39265</v>
      </c>
      <c r="B17831" t="s">
        <v>9575</v>
      </c>
      <c r="C17831">
        <v>9</v>
      </c>
      <c r="D17831" t="s">
        <v>43555</v>
      </c>
      <c r="E17831" t="s">
        <v>21431</v>
      </c>
      <c r="F17831">
        <v>152655.90228257238</v>
      </c>
      <c r="G17831" s="1">
        <v>42306</v>
      </c>
      <c r="H17831" s="5">
        <v>2015</v>
      </c>
      <c r="J17831" s="1">
        <v>42298</v>
      </c>
      <c r="L17831" t="s">
        <v>98</v>
      </c>
      <c r="M17831" t="s">
        <v>265</v>
      </c>
      <c r="N17831" t="s">
        <v>21379</v>
      </c>
      <c r="O17831" t="s">
        <v>21382</v>
      </c>
      <c r="P17831" t="s">
        <v>21421</v>
      </c>
      <c r="Q17831">
        <v>13</v>
      </c>
      <c r="R17831" t="s">
        <v>43323</v>
      </c>
      <c r="S17831">
        <v>13501</v>
      </c>
      <c r="T17831" t="s">
        <v>56</v>
      </c>
      <c r="U17831">
        <v>100107</v>
      </c>
      <c r="V17831" t="s">
        <v>43511</v>
      </c>
      <c r="W17831">
        <v>100107015</v>
      </c>
      <c r="X17831" t="s">
        <v>43511</v>
      </c>
    </row>
    <row r="17832" spans="1:24" x14ac:dyDescent="0.25">
      <c r="A17832" t="s">
        <v>39266</v>
      </c>
      <c r="B17832" t="s">
        <v>9584</v>
      </c>
      <c r="C17832">
        <v>5</v>
      </c>
      <c r="D17832" t="s">
        <v>43557</v>
      </c>
      <c r="E17832" t="s">
        <v>21427</v>
      </c>
      <c r="F17832">
        <v>16505.381400334074</v>
      </c>
      <c r="G17832" s="1">
        <v>43235</v>
      </c>
      <c r="H17832" s="5">
        <v>2018</v>
      </c>
      <c r="J17832" s="1">
        <v>42303</v>
      </c>
      <c r="L17832" t="s">
        <v>98</v>
      </c>
      <c r="M17832" t="s">
        <v>265</v>
      </c>
      <c r="N17832" t="s">
        <v>21379</v>
      </c>
      <c r="O17832" t="s">
        <v>21382</v>
      </c>
      <c r="P17832" t="s">
        <v>21421</v>
      </c>
      <c r="Q17832">
        <v>9</v>
      </c>
      <c r="R17832" t="s">
        <v>43320</v>
      </c>
      <c r="S17832">
        <v>9211</v>
      </c>
      <c r="T17832" t="s">
        <v>402</v>
      </c>
      <c r="U17832">
        <v>100107</v>
      </c>
      <c r="V17832" t="s">
        <v>43511</v>
      </c>
      <c r="W17832">
        <v>100107015</v>
      </c>
      <c r="X17832" t="s">
        <v>43511</v>
      </c>
    </row>
    <row r="17833" spans="1:24" x14ac:dyDescent="0.25">
      <c r="A17833" t="s">
        <v>39267</v>
      </c>
      <c r="B17833" t="s">
        <v>9589</v>
      </c>
      <c r="C17833">
        <v>7</v>
      </c>
      <c r="D17833" t="s">
        <v>43554</v>
      </c>
      <c r="E17833" t="s">
        <v>21429</v>
      </c>
      <c r="F17833">
        <v>61887.650612193764</v>
      </c>
      <c r="G17833" s="1">
        <v>42144</v>
      </c>
      <c r="H17833" s="5">
        <v>2015</v>
      </c>
      <c r="J17833" s="1">
        <v>42144.579942129632</v>
      </c>
      <c r="L17833" t="s">
        <v>98</v>
      </c>
      <c r="M17833" t="s">
        <v>146</v>
      </c>
      <c r="N17833" t="s">
        <v>21379</v>
      </c>
      <c r="O17833" t="s">
        <v>21382</v>
      </c>
      <c r="P17833" t="s">
        <v>21421</v>
      </c>
      <c r="Q17833">
        <v>14</v>
      </c>
      <c r="R17833" t="s">
        <v>43325</v>
      </c>
      <c r="S17833">
        <v>14108</v>
      </c>
      <c r="T17833" t="s">
        <v>2071</v>
      </c>
      <c r="U17833">
        <v>100107</v>
      </c>
      <c r="V17833" t="s">
        <v>43511</v>
      </c>
      <c r="W17833">
        <v>100107015</v>
      </c>
      <c r="X17833" t="s">
        <v>43511</v>
      </c>
    </row>
    <row r="17834" spans="1:24" x14ac:dyDescent="0.25">
      <c r="A17834" t="s">
        <v>39268</v>
      </c>
      <c r="B17834" t="s">
        <v>9591</v>
      </c>
      <c r="C17834">
        <v>2</v>
      </c>
      <c r="D17834" t="s">
        <v>43559</v>
      </c>
      <c r="E17834" t="s">
        <v>21424</v>
      </c>
      <c r="F17834">
        <v>309437.42789504456</v>
      </c>
      <c r="G17834" s="1">
        <v>42152</v>
      </c>
      <c r="H17834" s="5">
        <v>2015</v>
      </c>
      <c r="J17834" s="1">
        <v>42152.673055555555</v>
      </c>
      <c r="L17834" t="s">
        <v>98</v>
      </c>
      <c r="M17834" t="s">
        <v>146</v>
      </c>
      <c r="N17834" t="s">
        <v>21379</v>
      </c>
      <c r="O17834" t="s">
        <v>21382</v>
      </c>
      <c r="P17834" t="s">
        <v>21421</v>
      </c>
      <c r="Q17834">
        <v>10</v>
      </c>
      <c r="R17834" t="s">
        <v>43321</v>
      </c>
      <c r="S17834">
        <v>10302</v>
      </c>
      <c r="T17834" t="s">
        <v>312</v>
      </c>
      <c r="U17834">
        <v>100107</v>
      </c>
      <c r="V17834" t="s">
        <v>43511</v>
      </c>
      <c r="W17834">
        <v>100107015</v>
      </c>
      <c r="X17834" t="s">
        <v>43511</v>
      </c>
    </row>
    <row r="17835" spans="1:24" x14ac:dyDescent="0.25">
      <c r="A17835" t="s">
        <v>39269</v>
      </c>
      <c r="B17835" t="s">
        <v>9595</v>
      </c>
      <c r="C17835">
        <v>5</v>
      </c>
      <c r="D17835" t="s">
        <v>43557</v>
      </c>
      <c r="E17835" t="s">
        <v>21427</v>
      </c>
      <c r="F17835">
        <v>16505.381400334074</v>
      </c>
      <c r="G17835" s="1">
        <v>42153</v>
      </c>
      <c r="H17835" s="5">
        <v>2015</v>
      </c>
      <c r="J17835" s="1">
        <v>42153.501655092594</v>
      </c>
      <c r="L17835" t="s">
        <v>98</v>
      </c>
      <c r="M17835" t="s">
        <v>265</v>
      </c>
      <c r="N17835" t="s">
        <v>21379</v>
      </c>
      <c r="O17835" t="s">
        <v>21382</v>
      </c>
      <c r="P17835" t="s">
        <v>21421</v>
      </c>
      <c r="Q17835">
        <v>6</v>
      </c>
      <c r="R17835" t="s">
        <v>43315</v>
      </c>
      <c r="S17835">
        <v>6106</v>
      </c>
      <c r="T17835" t="s">
        <v>191</v>
      </c>
      <c r="U17835">
        <v>100107</v>
      </c>
      <c r="V17835" t="s">
        <v>43511</v>
      </c>
      <c r="W17835">
        <v>100107015</v>
      </c>
      <c r="X17835" t="s">
        <v>43511</v>
      </c>
    </row>
    <row r="17836" spans="1:24" x14ac:dyDescent="0.25">
      <c r="A17836" t="s">
        <v>39270</v>
      </c>
      <c r="B17836" t="s">
        <v>9598</v>
      </c>
      <c r="C17836">
        <v>7</v>
      </c>
      <c r="D17836" t="s">
        <v>43554</v>
      </c>
      <c r="E17836" t="s">
        <v>21429</v>
      </c>
      <c r="F17836">
        <v>61887.650612193764</v>
      </c>
      <c r="G17836" s="1">
        <v>42237</v>
      </c>
      <c r="H17836" s="5">
        <v>2015</v>
      </c>
      <c r="J17836" s="1">
        <v>42237.443958333337</v>
      </c>
      <c r="L17836" t="s">
        <v>98</v>
      </c>
      <c r="M17836" t="s">
        <v>263</v>
      </c>
      <c r="N17836" t="s">
        <v>21379</v>
      </c>
      <c r="O17836" t="s">
        <v>21382</v>
      </c>
      <c r="P17836" t="s">
        <v>21421</v>
      </c>
      <c r="Q17836">
        <v>13</v>
      </c>
      <c r="R17836" t="s">
        <v>43323</v>
      </c>
      <c r="S17836">
        <v>13501</v>
      </c>
      <c r="T17836" t="s">
        <v>56</v>
      </c>
      <c r="U17836">
        <v>100107</v>
      </c>
      <c r="V17836" t="s">
        <v>43511</v>
      </c>
      <c r="W17836">
        <v>100107015</v>
      </c>
      <c r="X17836" t="s">
        <v>43511</v>
      </c>
    </row>
    <row r="17837" spans="1:24" x14ac:dyDescent="0.25">
      <c r="A17837" t="s">
        <v>39271</v>
      </c>
      <c r="B17837" t="s">
        <v>9601</v>
      </c>
      <c r="C17837">
        <v>7</v>
      </c>
      <c r="D17837" t="s">
        <v>43554</v>
      </c>
      <c r="E17837" t="s">
        <v>21429</v>
      </c>
      <c r="F17837">
        <v>61887.650612193764</v>
      </c>
      <c r="G17837" s="1">
        <v>38833</v>
      </c>
      <c r="H17837" s="5">
        <v>2006</v>
      </c>
      <c r="J17837" s="1">
        <v>38827</v>
      </c>
      <c r="L17837" t="s">
        <v>98</v>
      </c>
      <c r="M17837" t="s">
        <v>265</v>
      </c>
      <c r="N17837" t="s">
        <v>21379</v>
      </c>
      <c r="O17837" t="s">
        <v>21382</v>
      </c>
      <c r="P17837" t="s">
        <v>21421</v>
      </c>
      <c r="Q17837">
        <v>7</v>
      </c>
      <c r="R17837" t="s">
        <v>43318</v>
      </c>
      <c r="S17837">
        <v>7107</v>
      </c>
      <c r="T17837" t="s">
        <v>155</v>
      </c>
      <c r="U17837">
        <v>100107</v>
      </c>
      <c r="V17837" t="s">
        <v>43511</v>
      </c>
      <c r="W17837">
        <v>100107015</v>
      </c>
      <c r="X17837" t="s">
        <v>43511</v>
      </c>
    </row>
    <row r="17838" spans="1:24" x14ac:dyDescent="0.25">
      <c r="A17838" t="s">
        <v>39272</v>
      </c>
      <c r="B17838" t="s">
        <v>9605</v>
      </c>
      <c r="C17838">
        <v>2</v>
      </c>
      <c r="D17838" t="s">
        <v>43559</v>
      </c>
      <c r="E17838" t="s">
        <v>21424</v>
      </c>
      <c r="F17838">
        <v>309437.42789504456</v>
      </c>
      <c r="G17838" s="1">
        <v>42339</v>
      </c>
      <c r="H17838" s="5">
        <v>2015</v>
      </c>
      <c r="J17838" s="1">
        <v>42306</v>
      </c>
      <c r="L17838" t="s">
        <v>98</v>
      </c>
      <c r="M17838" t="s">
        <v>146</v>
      </c>
      <c r="N17838" t="s">
        <v>21379</v>
      </c>
      <c r="O17838" t="s">
        <v>21382</v>
      </c>
      <c r="P17838" t="s">
        <v>21421</v>
      </c>
      <c r="Q17838">
        <v>6</v>
      </c>
      <c r="R17838" t="s">
        <v>43315</v>
      </c>
      <c r="S17838">
        <v>6306</v>
      </c>
      <c r="T17838" t="s">
        <v>198</v>
      </c>
      <c r="U17838">
        <v>100107</v>
      </c>
      <c r="V17838" t="s">
        <v>43511</v>
      </c>
      <c r="W17838">
        <v>100107015</v>
      </c>
      <c r="X17838" t="s">
        <v>43511</v>
      </c>
    </row>
    <row r="17839" spans="1:24" x14ac:dyDescent="0.25">
      <c r="A17839" t="s">
        <v>39273</v>
      </c>
      <c r="B17839" t="s">
        <v>9611</v>
      </c>
      <c r="C17839">
        <v>9</v>
      </c>
      <c r="D17839" t="s">
        <v>43555</v>
      </c>
      <c r="E17839" t="s">
        <v>21431</v>
      </c>
      <c r="F17839">
        <v>152655.90228257238</v>
      </c>
      <c r="G17839" s="1">
        <v>42380</v>
      </c>
      <c r="H17839" s="5">
        <v>2016</v>
      </c>
      <c r="J17839" s="1">
        <v>42380</v>
      </c>
      <c r="L17839" t="s">
        <v>98</v>
      </c>
      <c r="M17839" t="s">
        <v>263</v>
      </c>
      <c r="N17839" t="s">
        <v>21379</v>
      </c>
      <c r="O17839" t="s">
        <v>21382</v>
      </c>
      <c r="P17839" t="s">
        <v>21421</v>
      </c>
      <c r="Q17839">
        <v>13</v>
      </c>
      <c r="R17839" t="s">
        <v>43323</v>
      </c>
      <c r="S17839">
        <v>13301</v>
      </c>
      <c r="T17839" t="s">
        <v>184</v>
      </c>
      <c r="U17839">
        <v>100107</v>
      </c>
      <c r="V17839" t="s">
        <v>43511</v>
      </c>
      <c r="W17839">
        <v>100107015</v>
      </c>
      <c r="X17839" t="s">
        <v>43511</v>
      </c>
    </row>
    <row r="17840" spans="1:24" x14ac:dyDescent="0.25">
      <c r="A17840" t="s">
        <v>39274</v>
      </c>
      <c r="B17840" t="s">
        <v>9612</v>
      </c>
      <c r="C17840">
        <v>7</v>
      </c>
      <c r="D17840" t="s">
        <v>43554</v>
      </c>
      <c r="E17840" t="s">
        <v>21429</v>
      </c>
      <c r="F17840">
        <v>61887.650612193764</v>
      </c>
      <c r="G17840" s="1">
        <v>42380</v>
      </c>
      <c r="H17840" s="5">
        <v>2016</v>
      </c>
      <c r="J17840" s="1">
        <v>42380</v>
      </c>
      <c r="L17840" t="s">
        <v>98</v>
      </c>
      <c r="M17840" t="s">
        <v>146</v>
      </c>
      <c r="N17840" t="s">
        <v>21379</v>
      </c>
      <c r="O17840" t="s">
        <v>21382</v>
      </c>
      <c r="P17840" t="s">
        <v>21421</v>
      </c>
      <c r="Q17840">
        <v>7</v>
      </c>
      <c r="R17840" t="s">
        <v>43318</v>
      </c>
      <c r="S17840">
        <v>7101</v>
      </c>
      <c r="T17840" t="s">
        <v>41</v>
      </c>
      <c r="U17840">
        <v>100107</v>
      </c>
      <c r="V17840" t="s">
        <v>43511</v>
      </c>
      <c r="W17840">
        <v>100107015</v>
      </c>
      <c r="X17840" t="s">
        <v>43511</v>
      </c>
    </row>
    <row r="17841" spans="1:24" x14ac:dyDescent="0.25">
      <c r="A17841" t="s">
        <v>39275</v>
      </c>
      <c r="B17841" t="s">
        <v>9613</v>
      </c>
      <c r="C17841">
        <v>9</v>
      </c>
      <c r="D17841" t="s">
        <v>43555</v>
      </c>
      <c r="E17841" t="s">
        <v>21431</v>
      </c>
      <c r="F17841">
        <v>152655.90228257238</v>
      </c>
      <c r="G17841" s="1">
        <v>42382</v>
      </c>
      <c r="H17841" s="5">
        <v>2016</v>
      </c>
      <c r="J17841" s="1">
        <v>42382</v>
      </c>
      <c r="L17841" t="s">
        <v>98</v>
      </c>
      <c r="M17841" t="s">
        <v>263</v>
      </c>
      <c r="N17841" t="s">
        <v>21379</v>
      </c>
      <c r="O17841" t="s">
        <v>21382</v>
      </c>
      <c r="P17841" t="s">
        <v>21421</v>
      </c>
      <c r="Q17841">
        <v>13</v>
      </c>
      <c r="R17841" t="s">
        <v>43323</v>
      </c>
      <c r="S17841">
        <v>13603</v>
      </c>
      <c r="T17841" t="s">
        <v>511</v>
      </c>
      <c r="U17841">
        <v>100107</v>
      </c>
      <c r="V17841" t="s">
        <v>43511</v>
      </c>
      <c r="W17841">
        <v>100107015</v>
      </c>
      <c r="X17841" t="s">
        <v>43511</v>
      </c>
    </row>
    <row r="17842" spans="1:24" x14ac:dyDescent="0.25">
      <c r="A17842" t="s">
        <v>39276</v>
      </c>
      <c r="B17842" t="s">
        <v>9614</v>
      </c>
      <c r="C17842">
        <v>9</v>
      </c>
      <c r="D17842" t="s">
        <v>43555</v>
      </c>
      <c r="E17842" t="s">
        <v>21431</v>
      </c>
      <c r="F17842">
        <v>152655.90228257238</v>
      </c>
      <c r="G17842" s="1">
        <v>42382</v>
      </c>
      <c r="H17842" s="5">
        <v>2016</v>
      </c>
      <c r="J17842" s="1">
        <v>42382</v>
      </c>
      <c r="L17842" t="s">
        <v>98</v>
      </c>
      <c r="M17842" t="s">
        <v>146</v>
      </c>
      <c r="N17842" t="s">
        <v>21379</v>
      </c>
      <c r="O17842" t="s">
        <v>21382</v>
      </c>
      <c r="P17842" t="s">
        <v>21421</v>
      </c>
      <c r="Q17842">
        <v>6</v>
      </c>
      <c r="R17842" t="s">
        <v>43315</v>
      </c>
      <c r="S17842">
        <v>6307</v>
      </c>
      <c r="T17842" t="s">
        <v>120</v>
      </c>
      <c r="U17842">
        <v>100107</v>
      </c>
      <c r="V17842" t="s">
        <v>43511</v>
      </c>
      <c r="W17842">
        <v>100107015</v>
      </c>
      <c r="X17842" t="s">
        <v>43511</v>
      </c>
    </row>
    <row r="17843" spans="1:24" x14ac:dyDescent="0.25">
      <c r="A17843" t="s">
        <v>39277</v>
      </c>
      <c r="B17843" t="s">
        <v>9617</v>
      </c>
      <c r="C17843">
        <v>9</v>
      </c>
      <c r="D17843" t="s">
        <v>43555</v>
      </c>
      <c r="E17843" t="s">
        <v>21431</v>
      </c>
      <c r="F17843">
        <v>152655.90228257238</v>
      </c>
      <c r="G17843" s="1">
        <v>42277</v>
      </c>
      <c r="H17843" s="5">
        <v>2015</v>
      </c>
      <c r="J17843" s="1">
        <v>42277</v>
      </c>
      <c r="L17843" t="s">
        <v>98</v>
      </c>
      <c r="M17843" t="s">
        <v>265</v>
      </c>
      <c r="N17843" t="s">
        <v>21379</v>
      </c>
      <c r="O17843" t="s">
        <v>21382</v>
      </c>
      <c r="P17843" t="s">
        <v>21421</v>
      </c>
      <c r="Q17843">
        <v>7</v>
      </c>
      <c r="R17843" t="s">
        <v>43318</v>
      </c>
      <c r="S17843">
        <v>7109</v>
      </c>
      <c r="T17843" t="s">
        <v>143</v>
      </c>
      <c r="U17843">
        <v>100107</v>
      </c>
      <c r="V17843" t="s">
        <v>43511</v>
      </c>
      <c r="W17843">
        <v>100107015</v>
      </c>
      <c r="X17843" t="s">
        <v>43511</v>
      </c>
    </row>
    <row r="17844" spans="1:24" x14ac:dyDescent="0.25">
      <c r="A17844" t="s">
        <v>39278</v>
      </c>
      <c r="B17844" t="s">
        <v>9619</v>
      </c>
      <c r="C17844">
        <v>4</v>
      </c>
      <c r="D17844" t="s">
        <v>43561</v>
      </c>
      <c r="E17844" t="s">
        <v>21426</v>
      </c>
      <c r="F17844">
        <v>1547186.3143092985</v>
      </c>
      <c r="G17844" s="1">
        <v>42156</v>
      </c>
      <c r="H17844" s="5">
        <v>2015</v>
      </c>
      <c r="J17844" s="1">
        <v>42156.670520833337</v>
      </c>
      <c r="L17844" t="s">
        <v>98</v>
      </c>
      <c r="M17844" t="s">
        <v>265</v>
      </c>
      <c r="N17844" t="s">
        <v>21379</v>
      </c>
      <c r="O17844" t="s">
        <v>21382</v>
      </c>
      <c r="P17844" t="s">
        <v>21421</v>
      </c>
      <c r="Q17844">
        <v>7</v>
      </c>
      <c r="R17844" t="s">
        <v>43318</v>
      </c>
      <c r="S17844">
        <v>7307</v>
      </c>
      <c r="T17844" t="s">
        <v>128</v>
      </c>
      <c r="U17844">
        <v>100107</v>
      </c>
      <c r="V17844" t="s">
        <v>43511</v>
      </c>
      <c r="W17844">
        <v>100107015</v>
      </c>
      <c r="X17844" t="s">
        <v>43511</v>
      </c>
    </row>
    <row r="17845" spans="1:24" x14ac:dyDescent="0.25">
      <c r="A17845" t="s">
        <v>39279</v>
      </c>
      <c r="B17845" t="s">
        <v>9620</v>
      </c>
      <c r="C17845">
        <v>5</v>
      </c>
      <c r="D17845" t="s">
        <v>43557</v>
      </c>
      <c r="E17845" t="s">
        <v>21427</v>
      </c>
      <c r="F17845">
        <v>16505.381400334074</v>
      </c>
      <c r="G17845" s="1">
        <v>38841</v>
      </c>
      <c r="H17845" s="5">
        <v>2006</v>
      </c>
      <c r="J17845" s="1">
        <v>38828</v>
      </c>
      <c r="L17845" t="s">
        <v>98</v>
      </c>
      <c r="M17845" t="s">
        <v>265</v>
      </c>
      <c r="N17845" t="s">
        <v>21379</v>
      </c>
      <c r="O17845" t="s">
        <v>21382</v>
      </c>
      <c r="P17845" t="s">
        <v>21421</v>
      </c>
      <c r="Q17845">
        <v>13</v>
      </c>
      <c r="R17845" t="s">
        <v>43323</v>
      </c>
      <c r="S17845">
        <v>13132</v>
      </c>
      <c r="T17845" t="s">
        <v>100</v>
      </c>
      <c r="U17845">
        <v>100107</v>
      </c>
      <c r="V17845" t="s">
        <v>43511</v>
      </c>
      <c r="W17845">
        <v>100107015</v>
      </c>
      <c r="X17845" t="s">
        <v>43511</v>
      </c>
    </row>
    <row r="17846" spans="1:24" x14ac:dyDescent="0.25">
      <c r="A17846" t="s">
        <v>39280</v>
      </c>
      <c r="B17846" t="s">
        <v>9621</v>
      </c>
      <c r="C17846">
        <v>9</v>
      </c>
      <c r="D17846" t="s">
        <v>43555</v>
      </c>
      <c r="E17846" t="s">
        <v>21431</v>
      </c>
      <c r="F17846">
        <v>152655.90228257238</v>
      </c>
      <c r="G17846" s="1">
        <v>42157</v>
      </c>
      <c r="H17846" s="5">
        <v>2015</v>
      </c>
      <c r="J17846" s="1">
        <v>42157.077766203707</v>
      </c>
      <c r="L17846" t="s">
        <v>98</v>
      </c>
      <c r="M17846" t="s">
        <v>263</v>
      </c>
      <c r="N17846" t="s">
        <v>21379</v>
      </c>
      <c r="O17846" t="s">
        <v>21382</v>
      </c>
      <c r="P17846" t="s">
        <v>21421</v>
      </c>
      <c r="Q17846">
        <v>13</v>
      </c>
      <c r="R17846" t="s">
        <v>43323</v>
      </c>
      <c r="S17846">
        <v>13123</v>
      </c>
      <c r="T17846" t="s">
        <v>161</v>
      </c>
      <c r="U17846">
        <v>100107</v>
      </c>
      <c r="V17846" t="s">
        <v>43511</v>
      </c>
      <c r="W17846">
        <v>100107015</v>
      </c>
      <c r="X17846" t="s">
        <v>43511</v>
      </c>
    </row>
    <row r="17847" spans="1:24" x14ac:dyDescent="0.25">
      <c r="A17847" t="s">
        <v>39281</v>
      </c>
      <c r="B17847" t="s">
        <v>9625</v>
      </c>
      <c r="C17847">
        <v>1</v>
      </c>
      <c r="D17847" t="s">
        <v>21423</v>
      </c>
      <c r="E17847" t="s">
        <v>21423</v>
      </c>
      <c r="F17847">
        <v>0</v>
      </c>
      <c r="G17847" s="1">
        <v>42312</v>
      </c>
      <c r="H17847" s="5">
        <v>2015</v>
      </c>
      <c r="J17847" s="1">
        <v>42312</v>
      </c>
      <c r="L17847" t="s">
        <v>98</v>
      </c>
      <c r="M17847" t="s">
        <v>263</v>
      </c>
      <c r="N17847" t="s">
        <v>21379</v>
      </c>
      <c r="O17847" t="s">
        <v>21382</v>
      </c>
      <c r="P17847" t="s">
        <v>21421</v>
      </c>
      <c r="Q17847">
        <v>5</v>
      </c>
      <c r="R17847" t="s">
        <v>73</v>
      </c>
      <c r="S17847">
        <v>5109</v>
      </c>
      <c r="T17847" t="s">
        <v>43338</v>
      </c>
      <c r="U17847">
        <v>100107</v>
      </c>
      <c r="V17847" t="s">
        <v>43511</v>
      </c>
      <c r="W17847">
        <v>100107015</v>
      </c>
      <c r="X17847" t="s">
        <v>43511</v>
      </c>
    </row>
    <row r="17848" spans="1:24" x14ac:dyDescent="0.25">
      <c r="A17848" t="s">
        <v>39282</v>
      </c>
      <c r="B17848" t="s">
        <v>9627</v>
      </c>
      <c r="C17848">
        <v>1</v>
      </c>
      <c r="D17848" t="s">
        <v>21423</v>
      </c>
      <c r="E17848" t="s">
        <v>21423</v>
      </c>
      <c r="F17848">
        <v>0</v>
      </c>
      <c r="G17848" s="1">
        <v>42309</v>
      </c>
      <c r="H17848" s="5">
        <v>2015</v>
      </c>
      <c r="J17848" s="1">
        <v>42312</v>
      </c>
      <c r="L17848" t="s">
        <v>98</v>
      </c>
      <c r="M17848" t="s">
        <v>263</v>
      </c>
      <c r="N17848" t="s">
        <v>21379</v>
      </c>
      <c r="O17848" t="s">
        <v>21382</v>
      </c>
      <c r="P17848" t="s">
        <v>21421</v>
      </c>
      <c r="Q17848">
        <v>14</v>
      </c>
      <c r="R17848" t="s">
        <v>43325</v>
      </c>
      <c r="S17848">
        <v>14104</v>
      </c>
      <c r="T17848" t="s">
        <v>1072</v>
      </c>
      <c r="U17848">
        <v>100107</v>
      </c>
      <c r="V17848" t="s">
        <v>43511</v>
      </c>
      <c r="W17848">
        <v>100107015</v>
      </c>
      <c r="X17848" t="s">
        <v>43511</v>
      </c>
    </row>
    <row r="17849" spans="1:24" x14ac:dyDescent="0.25">
      <c r="A17849" t="s">
        <v>39283</v>
      </c>
      <c r="B17849" t="s">
        <v>9633</v>
      </c>
      <c r="C17849">
        <v>1</v>
      </c>
      <c r="D17849" t="s">
        <v>21423</v>
      </c>
      <c r="E17849" t="s">
        <v>21423</v>
      </c>
      <c r="F17849">
        <v>0</v>
      </c>
      <c r="G17849" s="1">
        <v>42388</v>
      </c>
      <c r="H17849" s="5">
        <v>2016</v>
      </c>
      <c r="J17849" s="1">
        <v>42388</v>
      </c>
      <c r="L17849" t="s">
        <v>98</v>
      </c>
      <c r="M17849" t="s">
        <v>263</v>
      </c>
      <c r="N17849" t="s">
        <v>21379</v>
      </c>
      <c r="O17849" t="s">
        <v>21382</v>
      </c>
      <c r="P17849" t="s">
        <v>21421</v>
      </c>
      <c r="Q17849">
        <v>13</v>
      </c>
      <c r="R17849" t="s">
        <v>43323</v>
      </c>
      <c r="S17849">
        <v>13119</v>
      </c>
      <c r="T17849" t="s">
        <v>43354</v>
      </c>
      <c r="U17849">
        <v>100107</v>
      </c>
      <c r="V17849" t="s">
        <v>43511</v>
      </c>
      <c r="W17849">
        <v>100107015</v>
      </c>
      <c r="X17849" t="s">
        <v>43511</v>
      </c>
    </row>
    <row r="17850" spans="1:24" x14ac:dyDescent="0.25">
      <c r="A17850" t="s">
        <v>39284</v>
      </c>
      <c r="B17850" t="s">
        <v>9636</v>
      </c>
      <c r="C17850">
        <v>6</v>
      </c>
      <c r="D17850" t="s">
        <v>43556</v>
      </c>
      <c r="E17850" t="s">
        <v>21428</v>
      </c>
      <c r="F17850">
        <v>722020.39003312914</v>
      </c>
      <c r="G17850" s="1">
        <v>42156</v>
      </c>
      <c r="H17850" s="5">
        <v>2015</v>
      </c>
      <c r="J17850" s="1">
        <v>42164.402488425927</v>
      </c>
      <c r="L17850" t="s">
        <v>98</v>
      </c>
      <c r="M17850" t="s">
        <v>265</v>
      </c>
      <c r="N17850" t="s">
        <v>21379</v>
      </c>
      <c r="O17850" t="s">
        <v>21382</v>
      </c>
      <c r="P17850" t="s">
        <v>21421</v>
      </c>
      <c r="Q17850">
        <v>13</v>
      </c>
      <c r="R17850" t="s">
        <v>43323</v>
      </c>
      <c r="S17850">
        <v>13302</v>
      </c>
      <c r="T17850" t="s">
        <v>107</v>
      </c>
      <c r="U17850">
        <v>100107</v>
      </c>
      <c r="V17850" t="s">
        <v>43511</v>
      </c>
      <c r="W17850">
        <v>100107015</v>
      </c>
      <c r="X17850" t="s">
        <v>43511</v>
      </c>
    </row>
    <row r="17851" spans="1:24" x14ac:dyDescent="0.25">
      <c r="A17851" t="s">
        <v>39285</v>
      </c>
      <c r="B17851" t="s">
        <v>9638</v>
      </c>
      <c r="C17851">
        <v>7</v>
      </c>
      <c r="D17851" t="s">
        <v>43554</v>
      </c>
      <c r="E17851" t="s">
        <v>21429</v>
      </c>
      <c r="F17851">
        <v>61887.650612193764</v>
      </c>
      <c r="G17851" s="1">
        <v>42165</v>
      </c>
      <c r="H17851" s="5">
        <v>2015</v>
      </c>
      <c r="J17851" s="1">
        <v>42165.708599537036</v>
      </c>
      <c r="L17851" t="s">
        <v>98</v>
      </c>
      <c r="M17851" t="s">
        <v>263</v>
      </c>
      <c r="N17851" t="s">
        <v>21379</v>
      </c>
      <c r="O17851" t="s">
        <v>21382</v>
      </c>
      <c r="P17851" t="s">
        <v>21421</v>
      </c>
      <c r="Q17851">
        <v>5</v>
      </c>
      <c r="R17851" t="s">
        <v>73</v>
      </c>
      <c r="S17851">
        <v>5701</v>
      </c>
      <c r="T17851" t="s">
        <v>67</v>
      </c>
      <c r="U17851">
        <v>100107</v>
      </c>
      <c r="V17851" t="s">
        <v>43511</v>
      </c>
      <c r="W17851">
        <v>100107015</v>
      </c>
      <c r="X17851" t="s">
        <v>43511</v>
      </c>
    </row>
    <row r="17852" spans="1:24" x14ac:dyDescent="0.25">
      <c r="A17852" t="s">
        <v>39286</v>
      </c>
      <c r="B17852" t="s">
        <v>9643</v>
      </c>
      <c r="C17852">
        <v>7</v>
      </c>
      <c r="D17852" t="s">
        <v>43554</v>
      </c>
      <c r="E17852" t="s">
        <v>21429</v>
      </c>
      <c r="F17852">
        <v>61887.650612193764</v>
      </c>
      <c r="G17852" s="1">
        <v>42227</v>
      </c>
      <c r="H17852" s="5">
        <v>2015</v>
      </c>
      <c r="J17852" s="1">
        <v>42227.476446759261</v>
      </c>
      <c r="L17852" t="s">
        <v>98</v>
      </c>
      <c r="M17852" t="s">
        <v>146</v>
      </c>
      <c r="N17852" t="s">
        <v>21379</v>
      </c>
      <c r="O17852" t="s">
        <v>21382</v>
      </c>
      <c r="P17852" t="s">
        <v>21421</v>
      </c>
      <c r="Q17852">
        <v>6</v>
      </c>
      <c r="R17852" t="s">
        <v>43315</v>
      </c>
      <c r="S17852">
        <v>6115</v>
      </c>
      <c r="T17852" t="s">
        <v>717</v>
      </c>
      <c r="U17852">
        <v>100107</v>
      </c>
      <c r="V17852" t="s">
        <v>43511</v>
      </c>
      <c r="W17852">
        <v>100107015</v>
      </c>
      <c r="X17852" t="s">
        <v>43511</v>
      </c>
    </row>
    <row r="17853" spans="1:24" x14ac:dyDescent="0.25">
      <c r="A17853" t="s">
        <v>39287</v>
      </c>
      <c r="B17853" t="s">
        <v>9645</v>
      </c>
      <c r="C17853">
        <v>6</v>
      </c>
      <c r="D17853" t="s">
        <v>43556</v>
      </c>
      <c r="E17853" t="s">
        <v>21428</v>
      </c>
      <c r="F17853">
        <v>722020.39003312914</v>
      </c>
      <c r="G17853" s="1">
        <v>42235</v>
      </c>
      <c r="H17853" s="5">
        <v>2015</v>
      </c>
      <c r="J17853" s="1">
        <v>42235.881041666667</v>
      </c>
      <c r="L17853" t="s">
        <v>98</v>
      </c>
      <c r="M17853" t="s">
        <v>263</v>
      </c>
      <c r="N17853" t="s">
        <v>21379</v>
      </c>
      <c r="O17853" t="s">
        <v>21382</v>
      </c>
      <c r="P17853" t="s">
        <v>21421</v>
      </c>
      <c r="Q17853">
        <v>6</v>
      </c>
      <c r="R17853" t="s">
        <v>43315</v>
      </c>
      <c r="S17853">
        <v>6306</v>
      </c>
      <c r="T17853" t="s">
        <v>198</v>
      </c>
      <c r="U17853">
        <v>100107</v>
      </c>
      <c r="V17853" t="s">
        <v>43511</v>
      </c>
      <c r="W17853">
        <v>100107015</v>
      </c>
      <c r="X17853" t="s">
        <v>43511</v>
      </c>
    </row>
    <row r="17854" spans="1:24" x14ac:dyDescent="0.25">
      <c r="A17854" t="s">
        <v>39288</v>
      </c>
      <c r="B17854" t="s">
        <v>9646</v>
      </c>
      <c r="C17854">
        <v>7</v>
      </c>
      <c r="D17854" t="s">
        <v>43554</v>
      </c>
      <c r="E17854" t="s">
        <v>21429</v>
      </c>
      <c r="F17854">
        <v>61887.650612193764</v>
      </c>
      <c r="G17854" s="1">
        <v>42160</v>
      </c>
      <c r="H17854" s="5">
        <v>2015</v>
      </c>
      <c r="J17854" s="1">
        <v>42160.536307870374</v>
      </c>
      <c r="L17854" t="s">
        <v>98</v>
      </c>
      <c r="M17854" t="s">
        <v>265</v>
      </c>
      <c r="N17854" t="s">
        <v>21379</v>
      </c>
      <c r="O17854" t="s">
        <v>21382</v>
      </c>
      <c r="P17854" t="s">
        <v>21421</v>
      </c>
      <c r="Q17854">
        <v>6</v>
      </c>
      <c r="R17854" t="s">
        <v>43315</v>
      </c>
      <c r="S17854">
        <v>6117</v>
      </c>
      <c r="T17854" t="s">
        <v>43333</v>
      </c>
      <c r="U17854">
        <v>100107</v>
      </c>
      <c r="V17854" t="s">
        <v>43511</v>
      </c>
      <c r="W17854">
        <v>100107015</v>
      </c>
      <c r="X17854" t="s">
        <v>43511</v>
      </c>
    </row>
    <row r="17855" spans="1:24" x14ac:dyDescent="0.25">
      <c r="A17855" t="s">
        <v>39289</v>
      </c>
      <c r="B17855" t="s">
        <v>9650</v>
      </c>
      <c r="C17855">
        <v>2</v>
      </c>
      <c r="D17855" t="s">
        <v>43559</v>
      </c>
      <c r="E17855" t="s">
        <v>21424</v>
      </c>
      <c r="F17855">
        <v>309437.42789504456</v>
      </c>
      <c r="G17855" s="1">
        <v>42391</v>
      </c>
      <c r="H17855" s="5">
        <v>2016</v>
      </c>
      <c r="J17855" s="1">
        <v>42391</v>
      </c>
      <c r="L17855" t="s">
        <v>98</v>
      </c>
      <c r="M17855" t="s">
        <v>263</v>
      </c>
      <c r="N17855" t="s">
        <v>21379</v>
      </c>
      <c r="O17855" t="s">
        <v>21382</v>
      </c>
      <c r="P17855" t="s">
        <v>21421</v>
      </c>
      <c r="Q17855">
        <v>13</v>
      </c>
      <c r="R17855" t="s">
        <v>43323</v>
      </c>
      <c r="S17855">
        <v>13101</v>
      </c>
      <c r="T17855" t="s">
        <v>75</v>
      </c>
      <c r="U17855">
        <v>100107</v>
      </c>
      <c r="V17855" t="s">
        <v>43511</v>
      </c>
      <c r="W17855">
        <v>100107015</v>
      </c>
      <c r="X17855" t="s">
        <v>43511</v>
      </c>
    </row>
    <row r="17856" spans="1:24" x14ac:dyDescent="0.25">
      <c r="A17856" t="s">
        <v>39290</v>
      </c>
      <c r="B17856" t="s">
        <v>9655</v>
      </c>
      <c r="C17856">
        <v>6</v>
      </c>
      <c r="D17856" t="s">
        <v>43556</v>
      </c>
      <c r="E17856" t="s">
        <v>21428</v>
      </c>
      <c r="F17856">
        <v>722020.39003312914</v>
      </c>
      <c r="G17856" s="1">
        <v>38833</v>
      </c>
      <c r="H17856" s="5">
        <v>2006</v>
      </c>
      <c r="J17856" s="1">
        <v>38833</v>
      </c>
      <c r="L17856" t="s">
        <v>98</v>
      </c>
      <c r="M17856" t="s">
        <v>146</v>
      </c>
      <c r="N17856" t="s">
        <v>21379</v>
      </c>
      <c r="O17856" t="s">
        <v>21382</v>
      </c>
      <c r="P17856" t="s">
        <v>21421</v>
      </c>
      <c r="Q17856">
        <v>13</v>
      </c>
      <c r="R17856" t="s">
        <v>43323</v>
      </c>
      <c r="S17856">
        <v>13114</v>
      </c>
      <c r="T17856" t="s">
        <v>25</v>
      </c>
      <c r="U17856">
        <v>100107</v>
      </c>
      <c r="V17856" t="s">
        <v>43511</v>
      </c>
      <c r="W17856">
        <v>100107015</v>
      </c>
      <c r="X17856" t="s">
        <v>43511</v>
      </c>
    </row>
    <row r="17857" spans="1:24" x14ac:dyDescent="0.25">
      <c r="A17857" t="s">
        <v>39291</v>
      </c>
      <c r="B17857" t="s">
        <v>9656</v>
      </c>
      <c r="C17857">
        <v>4</v>
      </c>
      <c r="D17857" t="s">
        <v>43561</v>
      </c>
      <c r="E17857" t="s">
        <v>21426</v>
      </c>
      <c r="F17857">
        <v>1547186.3143092985</v>
      </c>
      <c r="G17857" s="1">
        <v>42399</v>
      </c>
      <c r="H17857" s="5">
        <v>2016</v>
      </c>
      <c r="J17857" s="1">
        <v>42399</v>
      </c>
      <c r="L17857" t="s">
        <v>98</v>
      </c>
      <c r="M17857" t="s">
        <v>265</v>
      </c>
      <c r="N17857" t="s">
        <v>21379</v>
      </c>
      <c r="O17857" t="s">
        <v>21382</v>
      </c>
      <c r="P17857" t="s">
        <v>21421</v>
      </c>
      <c r="Q17857">
        <v>6</v>
      </c>
      <c r="R17857" t="s">
        <v>43315</v>
      </c>
      <c r="S17857">
        <v>6308</v>
      </c>
      <c r="T17857" t="s">
        <v>586</v>
      </c>
      <c r="U17857">
        <v>100107</v>
      </c>
      <c r="V17857" t="s">
        <v>43511</v>
      </c>
      <c r="W17857">
        <v>100107015</v>
      </c>
      <c r="X17857" t="s">
        <v>43511</v>
      </c>
    </row>
    <row r="17858" spans="1:24" x14ac:dyDescent="0.25">
      <c r="A17858" t="s">
        <v>39292</v>
      </c>
      <c r="B17858" t="s">
        <v>9658</v>
      </c>
      <c r="C17858">
        <v>1</v>
      </c>
      <c r="D17858" t="s">
        <v>21423</v>
      </c>
      <c r="E17858" t="s">
        <v>21423</v>
      </c>
      <c r="F17858">
        <v>0</v>
      </c>
      <c r="G17858" s="1">
        <v>42163</v>
      </c>
      <c r="H17858" s="5">
        <v>2015</v>
      </c>
      <c r="J17858" s="1">
        <v>42163.797442129631</v>
      </c>
      <c r="L17858" t="s">
        <v>98</v>
      </c>
      <c r="M17858" t="s">
        <v>263</v>
      </c>
      <c r="N17858" t="s">
        <v>21379</v>
      </c>
      <c r="O17858" t="s">
        <v>21382</v>
      </c>
      <c r="P17858" t="s">
        <v>21421</v>
      </c>
      <c r="Q17858">
        <v>8</v>
      </c>
      <c r="R17858" t="s">
        <v>47</v>
      </c>
      <c r="S17858">
        <v>8301</v>
      </c>
      <c r="T17858" t="s">
        <v>63</v>
      </c>
      <c r="U17858">
        <v>100107</v>
      </c>
      <c r="V17858" t="s">
        <v>43511</v>
      </c>
      <c r="W17858">
        <v>100107015</v>
      </c>
      <c r="X17858" t="s">
        <v>43511</v>
      </c>
    </row>
    <row r="17859" spans="1:24" x14ac:dyDescent="0.25">
      <c r="A17859" t="s">
        <v>39293</v>
      </c>
      <c r="B17859" t="s">
        <v>9660</v>
      </c>
      <c r="C17859">
        <v>3</v>
      </c>
      <c r="D17859" t="s">
        <v>43558</v>
      </c>
      <c r="E17859" t="s">
        <v>21425</v>
      </c>
      <c r="F17859">
        <v>4126.0359128619157</v>
      </c>
      <c r="G17859" s="1">
        <v>42163</v>
      </c>
      <c r="H17859" s="5">
        <v>2015</v>
      </c>
      <c r="J17859" s="1">
        <v>42172.575185185182</v>
      </c>
      <c r="L17859" t="s">
        <v>98</v>
      </c>
      <c r="M17859" t="s">
        <v>265</v>
      </c>
      <c r="N17859" t="s">
        <v>21379</v>
      </c>
      <c r="O17859" t="s">
        <v>21382</v>
      </c>
      <c r="P17859" t="s">
        <v>21421</v>
      </c>
      <c r="Q17859">
        <v>6</v>
      </c>
      <c r="R17859" t="s">
        <v>43315</v>
      </c>
      <c r="S17859">
        <v>6115</v>
      </c>
      <c r="T17859" t="s">
        <v>717</v>
      </c>
      <c r="U17859">
        <v>100107</v>
      </c>
      <c r="V17859" t="s">
        <v>43511</v>
      </c>
      <c r="W17859">
        <v>100107015</v>
      </c>
      <c r="X17859" t="s">
        <v>43511</v>
      </c>
    </row>
    <row r="17860" spans="1:24" x14ac:dyDescent="0.25">
      <c r="A17860" t="s">
        <v>39294</v>
      </c>
      <c r="B17860" t="s">
        <v>9662</v>
      </c>
      <c r="C17860">
        <v>1</v>
      </c>
      <c r="D17860" t="s">
        <v>21423</v>
      </c>
      <c r="E17860" t="s">
        <v>21423</v>
      </c>
      <c r="F17860">
        <v>0</v>
      </c>
      <c r="G17860" s="1">
        <v>42179</v>
      </c>
      <c r="H17860" s="5">
        <v>2015</v>
      </c>
      <c r="J17860" s="1">
        <v>42180.671805555554</v>
      </c>
      <c r="L17860" t="s">
        <v>98</v>
      </c>
      <c r="M17860" t="s">
        <v>265</v>
      </c>
      <c r="N17860" t="s">
        <v>21379</v>
      </c>
      <c r="O17860" t="s">
        <v>21382</v>
      </c>
      <c r="P17860" t="s">
        <v>21421</v>
      </c>
      <c r="Q17860">
        <v>6</v>
      </c>
      <c r="R17860" t="s">
        <v>43315</v>
      </c>
      <c r="S17860">
        <v>6307</v>
      </c>
      <c r="T17860" t="s">
        <v>120</v>
      </c>
      <c r="U17860">
        <v>100107</v>
      </c>
      <c r="V17860" t="s">
        <v>43511</v>
      </c>
      <c r="W17860">
        <v>100107015</v>
      </c>
      <c r="X17860" t="s">
        <v>43511</v>
      </c>
    </row>
    <row r="17861" spans="1:24" x14ac:dyDescent="0.25">
      <c r="A17861" t="s">
        <v>39295</v>
      </c>
      <c r="B17861" t="s">
        <v>9663</v>
      </c>
      <c r="C17861">
        <v>1</v>
      </c>
      <c r="D17861" t="s">
        <v>21423</v>
      </c>
      <c r="E17861" t="s">
        <v>21423</v>
      </c>
      <c r="F17861">
        <v>0</v>
      </c>
      <c r="G17861" s="1">
        <v>38833</v>
      </c>
      <c r="H17861" s="5">
        <v>2006</v>
      </c>
      <c r="J17861" s="1">
        <v>38833</v>
      </c>
      <c r="L17861" t="s">
        <v>98</v>
      </c>
      <c r="M17861" t="s">
        <v>146</v>
      </c>
      <c r="N17861" t="s">
        <v>21379</v>
      </c>
      <c r="O17861" t="s">
        <v>21382</v>
      </c>
      <c r="P17861" t="s">
        <v>21421</v>
      </c>
      <c r="Q17861">
        <v>13</v>
      </c>
      <c r="R17861" t="s">
        <v>43323</v>
      </c>
      <c r="S17861">
        <v>13114</v>
      </c>
      <c r="T17861" t="s">
        <v>25</v>
      </c>
      <c r="U17861">
        <v>100107</v>
      </c>
      <c r="V17861" t="s">
        <v>43511</v>
      </c>
      <c r="W17861">
        <v>100107015</v>
      </c>
      <c r="X17861" t="s">
        <v>43511</v>
      </c>
    </row>
    <row r="17862" spans="1:24" x14ac:dyDescent="0.25">
      <c r="A17862" t="s">
        <v>39296</v>
      </c>
      <c r="B17862" t="s">
        <v>9665</v>
      </c>
      <c r="C17862">
        <v>7</v>
      </c>
      <c r="D17862" t="s">
        <v>43554</v>
      </c>
      <c r="E17862" t="s">
        <v>21429</v>
      </c>
      <c r="F17862">
        <v>61887.650612193764</v>
      </c>
      <c r="G17862" s="1">
        <v>42173</v>
      </c>
      <c r="H17862" s="5">
        <v>2015</v>
      </c>
      <c r="J17862" s="1">
        <v>42173</v>
      </c>
      <c r="L17862" t="s">
        <v>98</v>
      </c>
      <c r="M17862" t="s">
        <v>146</v>
      </c>
      <c r="N17862" t="s">
        <v>21379</v>
      </c>
      <c r="O17862" t="s">
        <v>21382</v>
      </c>
      <c r="P17862" t="s">
        <v>21421</v>
      </c>
      <c r="Q17862">
        <v>4</v>
      </c>
      <c r="R17862" t="s">
        <v>43314</v>
      </c>
      <c r="S17862">
        <v>4101</v>
      </c>
      <c r="T17862" t="s">
        <v>16</v>
      </c>
      <c r="U17862">
        <v>100107</v>
      </c>
      <c r="V17862" t="s">
        <v>43511</v>
      </c>
      <c r="W17862">
        <v>100107015</v>
      </c>
      <c r="X17862" t="s">
        <v>43511</v>
      </c>
    </row>
    <row r="17863" spans="1:24" x14ac:dyDescent="0.25">
      <c r="A17863" t="s">
        <v>39297</v>
      </c>
      <c r="B17863" t="s">
        <v>9677</v>
      </c>
      <c r="C17863">
        <v>3</v>
      </c>
      <c r="D17863" t="s">
        <v>43558</v>
      </c>
      <c r="E17863" t="s">
        <v>21425</v>
      </c>
      <c r="F17863">
        <v>4126.0359128619157</v>
      </c>
      <c r="G17863" s="1">
        <v>42408</v>
      </c>
      <c r="H17863" s="5">
        <v>2016</v>
      </c>
      <c r="J17863" s="1">
        <v>42408</v>
      </c>
      <c r="L17863" t="s">
        <v>98</v>
      </c>
      <c r="M17863" t="s">
        <v>146</v>
      </c>
      <c r="N17863" t="s">
        <v>21379</v>
      </c>
      <c r="O17863" t="s">
        <v>21382</v>
      </c>
      <c r="P17863" t="s">
        <v>21421</v>
      </c>
      <c r="Q17863">
        <v>5</v>
      </c>
      <c r="R17863" t="s">
        <v>73</v>
      </c>
      <c r="S17863">
        <v>5304</v>
      </c>
      <c r="T17863" t="s">
        <v>235</v>
      </c>
      <c r="U17863">
        <v>100107</v>
      </c>
      <c r="V17863" t="s">
        <v>43511</v>
      </c>
      <c r="W17863">
        <v>100107015</v>
      </c>
      <c r="X17863" t="s">
        <v>43511</v>
      </c>
    </row>
    <row r="17864" spans="1:24" x14ac:dyDescent="0.25">
      <c r="A17864" t="s">
        <v>39298</v>
      </c>
      <c r="B17864" t="s">
        <v>9680</v>
      </c>
      <c r="C17864">
        <v>1</v>
      </c>
      <c r="D17864" t="s">
        <v>21423</v>
      </c>
      <c r="E17864" t="s">
        <v>21423</v>
      </c>
      <c r="F17864">
        <v>0</v>
      </c>
      <c r="G17864" s="1">
        <v>39200</v>
      </c>
      <c r="H17864" s="5">
        <v>2007</v>
      </c>
      <c r="J17864" s="1">
        <v>38835</v>
      </c>
      <c r="L17864" t="s">
        <v>98</v>
      </c>
      <c r="M17864" t="s">
        <v>146</v>
      </c>
      <c r="N17864" t="s">
        <v>21379</v>
      </c>
      <c r="O17864" t="s">
        <v>21382</v>
      </c>
      <c r="P17864" t="s">
        <v>21421</v>
      </c>
      <c r="Q17864">
        <v>14</v>
      </c>
      <c r="R17864" t="s">
        <v>43325</v>
      </c>
      <c r="S17864">
        <v>14101</v>
      </c>
      <c r="T17864" t="s">
        <v>2221</v>
      </c>
      <c r="U17864">
        <v>100107</v>
      </c>
      <c r="V17864" t="s">
        <v>43511</v>
      </c>
      <c r="W17864">
        <v>100107015</v>
      </c>
      <c r="X17864" t="s">
        <v>43511</v>
      </c>
    </row>
    <row r="17865" spans="1:24" x14ac:dyDescent="0.25">
      <c r="A17865" t="s">
        <v>39299</v>
      </c>
      <c r="B17865" t="s">
        <v>9685</v>
      </c>
      <c r="C17865">
        <v>3</v>
      </c>
      <c r="D17865" t="s">
        <v>43558</v>
      </c>
      <c r="E17865" t="s">
        <v>21425</v>
      </c>
      <c r="F17865">
        <v>4126.0359128619157</v>
      </c>
      <c r="G17865" s="1">
        <v>42972</v>
      </c>
      <c r="H17865" s="5">
        <v>2017</v>
      </c>
      <c r="J17865" s="1">
        <v>42972</v>
      </c>
      <c r="L17865" t="s">
        <v>98</v>
      </c>
      <c r="M17865" t="s">
        <v>265</v>
      </c>
      <c r="N17865" t="s">
        <v>21379</v>
      </c>
      <c r="O17865" t="s">
        <v>21382</v>
      </c>
      <c r="P17865" t="s">
        <v>21421</v>
      </c>
      <c r="Q17865">
        <v>16</v>
      </c>
      <c r="R17865" t="s">
        <v>43319</v>
      </c>
      <c r="S17865">
        <v>16103</v>
      </c>
      <c r="T17865" t="s">
        <v>43336</v>
      </c>
      <c r="U17865">
        <v>100107</v>
      </c>
      <c r="V17865" t="s">
        <v>43511</v>
      </c>
      <c r="W17865">
        <v>100107015</v>
      </c>
      <c r="X17865" t="s">
        <v>43511</v>
      </c>
    </row>
    <row r="17866" spans="1:24" x14ac:dyDescent="0.25">
      <c r="A17866" t="s">
        <v>39300</v>
      </c>
      <c r="B17866" t="s">
        <v>9686</v>
      </c>
      <c r="C17866">
        <v>3</v>
      </c>
      <c r="D17866" t="s">
        <v>43558</v>
      </c>
      <c r="E17866" t="s">
        <v>21425</v>
      </c>
      <c r="F17866">
        <v>4126.0359128619157</v>
      </c>
      <c r="G17866" s="1">
        <v>42173</v>
      </c>
      <c r="H17866" s="5">
        <v>2015</v>
      </c>
      <c r="J17866" s="1">
        <v>42173.474409722221</v>
      </c>
      <c r="L17866" t="s">
        <v>98</v>
      </c>
      <c r="M17866" t="s">
        <v>265</v>
      </c>
      <c r="N17866" t="s">
        <v>21379</v>
      </c>
      <c r="O17866" t="s">
        <v>21382</v>
      </c>
      <c r="P17866" t="s">
        <v>21421</v>
      </c>
      <c r="Q17866">
        <v>4</v>
      </c>
      <c r="R17866" t="s">
        <v>43314</v>
      </c>
      <c r="S17866">
        <v>4201</v>
      </c>
      <c r="T17866" t="s">
        <v>203</v>
      </c>
      <c r="U17866">
        <v>100107</v>
      </c>
      <c r="V17866" t="s">
        <v>43511</v>
      </c>
      <c r="W17866">
        <v>100107015</v>
      </c>
      <c r="X17866" t="s">
        <v>43511</v>
      </c>
    </row>
    <row r="17867" spans="1:24" x14ac:dyDescent="0.25">
      <c r="A17867" t="s">
        <v>39301</v>
      </c>
      <c r="B17867" t="s">
        <v>9692</v>
      </c>
      <c r="C17867">
        <v>5</v>
      </c>
      <c r="D17867" t="s">
        <v>43557</v>
      </c>
      <c r="E17867" t="s">
        <v>21427</v>
      </c>
      <c r="F17867">
        <v>16505.381400334074</v>
      </c>
      <c r="G17867" s="1">
        <v>42492</v>
      </c>
      <c r="H17867" s="5">
        <v>2016</v>
      </c>
      <c r="J17867" s="1">
        <v>42332</v>
      </c>
      <c r="L17867" t="s">
        <v>98</v>
      </c>
      <c r="M17867" t="s">
        <v>146</v>
      </c>
      <c r="N17867" t="s">
        <v>21379</v>
      </c>
      <c r="O17867" t="s">
        <v>21382</v>
      </c>
      <c r="P17867" t="s">
        <v>21421</v>
      </c>
      <c r="Q17867">
        <v>7</v>
      </c>
      <c r="R17867" t="s">
        <v>43318</v>
      </c>
      <c r="S17867">
        <v>7407</v>
      </c>
      <c r="T17867" t="s">
        <v>163</v>
      </c>
      <c r="U17867">
        <v>100107</v>
      </c>
      <c r="V17867" t="s">
        <v>43511</v>
      </c>
      <c r="W17867">
        <v>100107015</v>
      </c>
      <c r="X17867" t="s">
        <v>43511</v>
      </c>
    </row>
    <row r="17868" spans="1:24" x14ac:dyDescent="0.25">
      <c r="A17868" t="s">
        <v>39302</v>
      </c>
      <c r="B17868" t="s">
        <v>9693</v>
      </c>
      <c r="C17868">
        <v>6</v>
      </c>
      <c r="D17868" t="s">
        <v>43556</v>
      </c>
      <c r="E17868" t="s">
        <v>21428</v>
      </c>
      <c r="F17868">
        <v>722020.39003312914</v>
      </c>
      <c r="G17868" s="1">
        <v>38839</v>
      </c>
      <c r="H17868" s="5">
        <v>2006</v>
      </c>
      <c r="J17868" s="1">
        <v>38839</v>
      </c>
      <c r="L17868" t="s">
        <v>98</v>
      </c>
      <c r="M17868" t="s">
        <v>146</v>
      </c>
      <c r="N17868" t="s">
        <v>21379</v>
      </c>
      <c r="O17868" t="s">
        <v>21382</v>
      </c>
      <c r="P17868" t="s">
        <v>21421</v>
      </c>
      <c r="Q17868">
        <v>13</v>
      </c>
      <c r="R17868" t="s">
        <v>43323</v>
      </c>
      <c r="S17868">
        <v>13114</v>
      </c>
      <c r="T17868" t="s">
        <v>25</v>
      </c>
      <c r="U17868">
        <v>100107</v>
      </c>
      <c r="V17868" t="s">
        <v>43511</v>
      </c>
      <c r="W17868">
        <v>100107015</v>
      </c>
      <c r="X17868" t="s">
        <v>43511</v>
      </c>
    </row>
    <row r="17869" spans="1:24" x14ac:dyDescent="0.25">
      <c r="A17869" t="s">
        <v>39303</v>
      </c>
      <c r="B17869" t="s">
        <v>9696</v>
      </c>
      <c r="C17869">
        <v>5</v>
      </c>
      <c r="D17869" t="s">
        <v>43557</v>
      </c>
      <c r="E17869" t="s">
        <v>21427</v>
      </c>
      <c r="F17869">
        <v>16505.381400334074</v>
      </c>
      <c r="G17869" s="1">
        <v>42411</v>
      </c>
      <c r="H17869" s="5">
        <v>2016</v>
      </c>
      <c r="J17869" s="1">
        <v>42411</v>
      </c>
      <c r="L17869" t="s">
        <v>98</v>
      </c>
      <c r="M17869" t="s">
        <v>265</v>
      </c>
      <c r="N17869" t="s">
        <v>21379</v>
      </c>
      <c r="O17869" t="s">
        <v>21382</v>
      </c>
      <c r="P17869" t="s">
        <v>21421</v>
      </c>
      <c r="Q17869">
        <v>5</v>
      </c>
      <c r="R17869" t="s">
        <v>73</v>
      </c>
      <c r="S17869">
        <v>5701</v>
      </c>
      <c r="T17869" t="s">
        <v>67</v>
      </c>
      <c r="U17869">
        <v>100107</v>
      </c>
      <c r="V17869" t="s">
        <v>43511</v>
      </c>
      <c r="W17869">
        <v>100107015</v>
      </c>
      <c r="X17869" t="s">
        <v>43511</v>
      </c>
    </row>
    <row r="17870" spans="1:24" x14ac:dyDescent="0.25">
      <c r="A17870" t="s">
        <v>39304</v>
      </c>
      <c r="B17870" t="s">
        <v>9698</v>
      </c>
      <c r="C17870">
        <v>1</v>
      </c>
      <c r="D17870" t="s">
        <v>21423</v>
      </c>
      <c r="E17870" t="s">
        <v>21423</v>
      </c>
      <c r="F17870">
        <v>0</v>
      </c>
      <c r="G17870" s="1">
        <v>42384</v>
      </c>
      <c r="H17870" s="5">
        <v>2016</v>
      </c>
      <c r="J17870" s="1">
        <v>42384</v>
      </c>
      <c r="L17870" t="s">
        <v>98</v>
      </c>
      <c r="M17870" t="s">
        <v>263</v>
      </c>
      <c r="N17870" t="s">
        <v>21379</v>
      </c>
      <c r="O17870" t="s">
        <v>21382</v>
      </c>
      <c r="P17870" t="s">
        <v>21421</v>
      </c>
      <c r="Q17870">
        <v>13</v>
      </c>
      <c r="R17870" t="s">
        <v>43323</v>
      </c>
      <c r="S17870">
        <v>13115</v>
      </c>
      <c r="T17870" t="s">
        <v>846</v>
      </c>
      <c r="U17870">
        <v>100107</v>
      </c>
      <c r="V17870" t="s">
        <v>43511</v>
      </c>
      <c r="W17870">
        <v>100107015</v>
      </c>
      <c r="X17870" t="s">
        <v>43511</v>
      </c>
    </row>
    <row r="17871" spans="1:24" x14ac:dyDescent="0.25">
      <c r="A17871" t="s">
        <v>39305</v>
      </c>
      <c r="B17871" t="s">
        <v>9699</v>
      </c>
      <c r="C17871">
        <v>1</v>
      </c>
      <c r="D17871" t="s">
        <v>21423</v>
      </c>
      <c r="E17871" t="s">
        <v>21423</v>
      </c>
      <c r="F17871">
        <v>0</v>
      </c>
      <c r="G17871" s="1">
        <v>38833</v>
      </c>
      <c r="H17871" s="5">
        <v>2006</v>
      </c>
      <c r="J17871" s="1">
        <v>38839</v>
      </c>
      <c r="L17871" t="s">
        <v>98</v>
      </c>
      <c r="M17871" t="s">
        <v>146</v>
      </c>
      <c r="N17871" t="s">
        <v>21379</v>
      </c>
      <c r="O17871" t="s">
        <v>21382</v>
      </c>
      <c r="P17871" t="s">
        <v>21421</v>
      </c>
      <c r="Q17871">
        <v>13</v>
      </c>
      <c r="R17871" t="s">
        <v>43323</v>
      </c>
      <c r="S17871">
        <v>13132</v>
      </c>
      <c r="T17871" t="s">
        <v>100</v>
      </c>
      <c r="U17871">
        <v>100107</v>
      </c>
      <c r="V17871" t="s">
        <v>43511</v>
      </c>
      <c r="W17871">
        <v>100107015</v>
      </c>
      <c r="X17871" t="s">
        <v>43511</v>
      </c>
    </row>
    <row r="17872" spans="1:24" x14ac:dyDescent="0.25">
      <c r="A17872" t="s">
        <v>39306</v>
      </c>
      <c r="B17872" t="s">
        <v>9700</v>
      </c>
      <c r="C17872">
        <v>7</v>
      </c>
      <c r="D17872" t="s">
        <v>43554</v>
      </c>
      <c r="E17872" t="s">
        <v>21429</v>
      </c>
      <c r="F17872">
        <v>61887.650612193764</v>
      </c>
      <c r="G17872" s="1">
        <v>42417</v>
      </c>
      <c r="H17872" s="5">
        <v>2016</v>
      </c>
      <c r="J17872" s="1">
        <v>42417</v>
      </c>
      <c r="L17872" t="s">
        <v>98</v>
      </c>
      <c r="M17872" t="s">
        <v>263</v>
      </c>
      <c r="N17872" t="s">
        <v>21379</v>
      </c>
      <c r="O17872" t="s">
        <v>21382</v>
      </c>
      <c r="P17872" t="s">
        <v>21421</v>
      </c>
      <c r="Q17872">
        <v>6</v>
      </c>
      <c r="R17872" t="s">
        <v>43315</v>
      </c>
      <c r="S17872">
        <v>6107</v>
      </c>
      <c r="T17872" t="s">
        <v>459</v>
      </c>
      <c r="U17872">
        <v>100107</v>
      </c>
      <c r="V17872" t="s">
        <v>43511</v>
      </c>
      <c r="W17872">
        <v>100107015</v>
      </c>
      <c r="X17872" t="s">
        <v>43511</v>
      </c>
    </row>
    <row r="17873" spans="1:24" x14ac:dyDescent="0.25">
      <c r="A17873" t="s">
        <v>39307</v>
      </c>
      <c r="B17873" t="s">
        <v>9706</v>
      </c>
      <c r="C17873">
        <v>9</v>
      </c>
      <c r="D17873" t="s">
        <v>43555</v>
      </c>
      <c r="E17873" t="s">
        <v>21431</v>
      </c>
      <c r="F17873">
        <v>152655.90228257238</v>
      </c>
      <c r="G17873" s="1">
        <v>42650</v>
      </c>
      <c r="H17873" s="5">
        <v>2016</v>
      </c>
      <c r="J17873" s="1">
        <v>42650.414733796293</v>
      </c>
      <c r="L17873" t="s">
        <v>98</v>
      </c>
      <c r="M17873" t="s">
        <v>265</v>
      </c>
      <c r="N17873" t="s">
        <v>21379</v>
      </c>
      <c r="O17873" t="s">
        <v>21382</v>
      </c>
      <c r="P17873" t="s">
        <v>21421</v>
      </c>
      <c r="Q17873">
        <v>5</v>
      </c>
      <c r="R17873" t="s">
        <v>73</v>
      </c>
      <c r="S17873">
        <v>5701</v>
      </c>
      <c r="T17873" t="s">
        <v>67</v>
      </c>
      <c r="U17873">
        <v>100107</v>
      </c>
      <c r="V17873" t="s">
        <v>43511</v>
      </c>
      <c r="W17873">
        <v>100107015</v>
      </c>
      <c r="X17873" t="s">
        <v>43511</v>
      </c>
    </row>
    <row r="17874" spans="1:24" x14ac:dyDescent="0.25">
      <c r="A17874" t="s">
        <v>39308</v>
      </c>
      <c r="B17874" t="s">
        <v>9708</v>
      </c>
      <c r="C17874">
        <v>5</v>
      </c>
      <c r="D17874" t="s">
        <v>43557</v>
      </c>
      <c r="E17874" t="s">
        <v>21427</v>
      </c>
      <c r="F17874">
        <v>16505.381400334074</v>
      </c>
      <c r="G17874" s="1">
        <v>42181</v>
      </c>
      <c r="H17874" s="5">
        <v>2015</v>
      </c>
      <c r="J17874" s="1">
        <v>42181.454224537039</v>
      </c>
      <c r="L17874" t="s">
        <v>98</v>
      </c>
      <c r="M17874" t="s">
        <v>146</v>
      </c>
      <c r="N17874" t="s">
        <v>21379</v>
      </c>
      <c r="O17874" t="s">
        <v>21382</v>
      </c>
      <c r="P17874" t="s">
        <v>21421</v>
      </c>
      <c r="Q17874">
        <v>16</v>
      </c>
      <c r="R17874" t="s">
        <v>43319</v>
      </c>
      <c r="S17874">
        <v>16101</v>
      </c>
      <c r="T17874" t="s">
        <v>43335</v>
      </c>
      <c r="U17874">
        <v>100107</v>
      </c>
      <c r="V17874" t="s">
        <v>43511</v>
      </c>
      <c r="W17874">
        <v>100107015</v>
      </c>
      <c r="X17874" t="s">
        <v>43511</v>
      </c>
    </row>
    <row r="17875" spans="1:24" x14ac:dyDescent="0.25">
      <c r="A17875" t="s">
        <v>39309</v>
      </c>
      <c r="B17875" t="s">
        <v>9712</v>
      </c>
      <c r="C17875">
        <v>6</v>
      </c>
      <c r="D17875" t="s">
        <v>43556</v>
      </c>
      <c r="E17875" t="s">
        <v>21428</v>
      </c>
      <c r="F17875">
        <v>722020.39003312914</v>
      </c>
      <c r="G17875" s="1">
        <v>42181</v>
      </c>
      <c r="H17875" s="5">
        <v>2015</v>
      </c>
      <c r="J17875" s="1">
        <v>42181.588449074072</v>
      </c>
      <c r="L17875" t="s">
        <v>98</v>
      </c>
      <c r="M17875" t="s">
        <v>265</v>
      </c>
      <c r="N17875" t="s">
        <v>21379</v>
      </c>
      <c r="O17875" t="s">
        <v>21382</v>
      </c>
      <c r="P17875" t="s">
        <v>21421</v>
      </c>
      <c r="Q17875">
        <v>5</v>
      </c>
      <c r="R17875" t="s">
        <v>73</v>
      </c>
      <c r="S17875">
        <v>5705</v>
      </c>
      <c r="T17875" t="s">
        <v>29</v>
      </c>
      <c r="U17875">
        <v>100107</v>
      </c>
      <c r="V17875" t="s">
        <v>43511</v>
      </c>
      <c r="W17875">
        <v>100107015</v>
      </c>
      <c r="X17875" t="s">
        <v>43511</v>
      </c>
    </row>
    <row r="17876" spans="1:24" x14ac:dyDescent="0.25">
      <c r="A17876" t="s">
        <v>39310</v>
      </c>
      <c r="B17876" t="s">
        <v>9717</v>
      </c>
      <c r="C17876">
        <v>8</v>
      </c>
      <c r="D17876" t="s">
        <v>43562</v>
      </c>
      <c r="E17876" t="s">
        <v>21430</v>
      </c>
      <c r="F17876">
        <v>6188744.6383627504</v>
      </c>
      <c r="G17876" s="1">
        <v>42335</v>
      </c>
      <c r="H17876" s="5">
        <v>2015</v>
      </c>
      <c r="J17876" s="1">
        <v>42335</v>
      </c>
      <c r="L17876" t="s">
        <v>98</v>
      </c>
      <c r="M17876" t="s">
        <v>263</v>
      </c>
      <c r="N17876" t="s">
        <v>21379</v>
      </c>
      <c r="O17876" t="s">
        <v>21382</v>
      </c>
      <c r="P17876" t="s">
        <v>21421</v>
      </c>
      <c r="Q17876">
        <v>13</v>
      </c>
      <c r="R17876" t="s">
        <v>43323</v>
      </c>
      <c r="S17876">
        <v>13123</v>
      </c>
      <c r="T17876" t="s">
        <v>161</v>
      </c>
      <c r="U17876">
        <v>100107</v>
      </c>
      <c r="V17876" t="s">
        <v>43511</v>
      </c>
      <c r="W17876">
        <v>100107015</v>
      </c>
      <c r="X17876" t="s">
        <v>43511</v>
      </c>
    </row>
    <row r="17877" spans="1:24" x14ac:dyDescent="0.25">
      <c r="A17877" t="s">
        <v>39311</v>
      </c>
      <c r="B17877" t="s">
        <v>9722</v>
      </c>
      <c r="C17877">
        <v>9</v>
      </c>
      <c r="D17877" t="s">
        <v>43555</v>
      </c>
      <c r="E17877" t="s">
        <v>21431</v>
      </c>
      <c r="F17877">
        <v>152655.90228257238</v>
      </c>
      <c r="G17877" s="1">
        <v>42339</v>
      </c>
      <c r="H17877" s="5">
        <v>2015</v>
      </c>
      <c r="J17877" s="1">
        <v>42339</v>
      </c>
      <c r="L17877" t="s">
        <v>98</v>
      </c>
      <c r="M17877" t="s">
        <v>146</v>
      </c>
      <c r="N17877" t="s">
        <v>21379</v>
      </c>
      <c r="O17877" t="s">
        <v>21382</v>
      </c>
      <c r="P17877" t="s">
        <v>21421</v>
      </c>
      <c r="Q17877">
        <v>7</v>
      </c>
      <c r="R17877" t="s">
        <v>43318</v>
      </c>
      <c r="S17877">
        <v>7109</v>
      </c>
      <c r="T17877" t="s">
        <v>143</v>
      </c>
      <c r="U17877">
        <v>100107</v>
      </c>
      <c r="V17877" t="s">
        <v>43511</v>
      </c>
      <c r="W17877">
        <v>100107015</v>
      </c>
      <c r="X17877" t="s">
        <v>43511</v>
      </c>
    </row>
    <row r="17878" spans="1:24" x14ac:dyDescent="0.25">
      <c r="A17878" t="s">
        <v>39312</v>
      </c>
      <c r="B17878" t="s">
        <v>9729</v>
      </c>
      <c r="C17878">
        <v>3</v>
      </c>
      <c r="D17878" t="s">
        <v>43558</v>
      </c>
      <c r="E17878" t="s">
        <v>21425</v>
      </c>
      <c r="F17878">
        <v>4126.0359128619157</v>
      </c>
      <c r="G17878" s="1">
        <v>42423</v>
      </c>
      <c r="H17878" s="5">
        <v>2016</v>
      </c>
      <c r="J17878" s="1">
        <v>42423</v>
      </c>
      <c r="L17878" t="s">
        <v>98</v>
      </c>
      <c r="M17878" t="s">
        <v>263</v>
      </c>
      <c r="N17878" t="s">
        <v>21379</v>
      </c>
      <c r="O17878" t="s">
        <v>21382</v>
      </c>
      <c r="P17878" t="s">
        <v>21421</v>
      </c>
      <c r="Q17878">
        <v>10</v>
      </c>
      <c r="R17878" t="s">
        <v>43321</v>
      </c>
      <c r="S17878">
        <v>10201</v>
      </c>
      <c r="T17878" t="s">
        <v>2471</v>
      </c>
      <c r="U17878">
        <v>100107</v>
      </c>
      <c r="V17878" t="s">
        <v>43511</v>
      </c>
      <c r="W17878">
        <v>100107015</v>
      </c>
      <c r="X17878" t="s">
        <v>43511</v>
      </c>
    </row>
    <row r="17879" spans="1:24" x14ac:dyDescent="0.25">
      <c r="A17879" t="s">
        <v>39313</v>
      </c>
      <c r="B17879" t="s">
        <v>9730</v>
      </c>
      <c r="C17879">
        <v>5</v>
      </c>
      <c r="D17879" t="s">
        <v>43557</v>
      </c>
      <c r="E17879" t="s">
        <v>21427</v>
      </c>
      <c r="F17879">
        <v>16505.381400334074</v>
      </c>
      <c r="G17879" s="1">
        <v>42424</v>
      </c>
      <c r="H17879" s="5">
        <v>2016</v>
      </c>
      <c r="J17879" s="1">
        <v>42424</v>
      </c>
      <c r="L17879" t="s">
        <v>98</v>
      </c>
      <c r="M17879" t="s">
        <v>265</v>
      </c>
      <c r="N17879" t="s">
        <v>21379</v>
      </c>
      <c r="O17879" t="s">
        <v>21382</v>
      </c>
      <c r="P17879" t="s">
        <v>21421</v>
      </c>
      <c r="Q17879">
        <v>6</v>
      </c>
      <c r="R17879" t="s">
        <v>43315</v>
      </c>
      <c r="S17879">
        <v>6307</v>
      </c>
      <c r="T17879" t="s">
        <v>120</v>
      </c>
      <c r="U17879">
        <v>100107</v>
      </c>
      <c r="V17879" t="s">
        <v>43511</v>
      </c>
      <c r="W17879">
        <v>100107015</v>
      </c>
      <c r="X17879" t="s">
        <v>43511</v>
      </c>
    </row>
    <row r="17880" spans="1:24" x14ac:dyDescent="0.25">
      <c r="A17880" t="s">
        <v>39314</v>
      </c>
      <c r="B17880" t="s">
        <v>9737</v>
      </c>
      <c r="C17880">
        <v>7</v>
      </c>
      <c r="D17880" t="s">
        <v>43554</v>
      </c>
      <c r="E17880" t="s">
        <v>21429</v>
      </c>
      <c r="F17880">
        <v>61887.650612193764</v>
      </c>
      <c r="G17880" s="1">
        <v>42186</v>
      </c>
      <c r="H17880" s="5">
        <v>2015</v>
      </c>
      <c r="J17880" s="1">
        <v>42186.496979166666</v>
      </c>
      <c r="L17880" t="s">
        <v>98</v>
      </c>
      <c r="M17880" t="s">
        <v>146</v>
      </c>
      <c r="N17880" t="s">
        <v>21379</v>
      </c>
      <c r="O17880" t="s">
        <v>21382</v>
      </c>
      <c r="P17880" t="s">
        <v>21421</v>
      </c>
      <c r="Q17880">
        <v>6</v>
      </c>
      <c r="R17880" t="s">
        <v>43315</v>
      </c>
      <c r="S17880">
        <v>6101</v>
      </c>
      <c r="T17880" t="s">
        <v>31</v>
      </c>
      <c r="U17880">
        <v>100107</v>
      </c>
      <c r="V17880" t="s">
        <v>43511</v>
      </c>
      <c r="W17880">
        <v>100107015</v>
      </c>
      <c r="X17880" t="s">
        <v>43511</v>
      </c>
    </row>
    <row r="17881" spans="1:24" x14ac:dyDescent="0.25">
      <c r="A17881" t="s">
        <v>39315</v>
      </c>
      <c r="B17881" t="s">
        <v>9739</v>
      </c>
      <c r="C17881">
        <v>9</v>
      </c>
      <c r="D17881" t="s">
        <v>43555</v>
      </c>
      <c r="E17881" t="s">
        <v>21431</v>
      </c>
      <c r="F17881">
        <v>152655.90228257238</v>
      </c>
      <c r="G17881" s="1">
        <v>42186</v>
      </c>
      <c r="H17881" s="5">
        <v>2015</v>
      </c>
      <c r="J17881" s="1">
        <v>42186.493391203701</v>
      </c>
      <c r="L17881" t="s">
        <v>98</v>
      </c>
      <c r="M17881" t="s">
        <v>146</v>
      </c>
      <c r="N17881" t="s">
        <v>21379</v>
      </c>
      <c r="O17881" t="s">
        <v>21382</v>
      </c>
      <c r="P17881" t="s">
        <v>21421</v>
      </c>
      <c r="Q17881">
        <v>6</v>
      </c>
      <c r="R17881" t="s">
        <v>43315</v>
      </c>
      <c r="S17881">
        <v>6101</v>
      </c>
      <c r="T17881" t="s">
        <v>31</v>
      </c>
      <c r="U17881">
        <v>100107</v>
      </c>
      <c r="V17881" t="s">
        <v>43511</v>
      </c>
      <c r="W17881">
        <v>100107015</v>
      </c>
      <c r="X17881" t="s">
        <v>43511</v>
      </c>
    </row>
    <row r="17882" spans="1:24" x14ac:dyDescent="0.25">
      <c r="A17882" t="s">
        <v>39316</v>
      </c>
      <c r="B17882" t="s">
        <v>9742</v>
      </c>
      <c r="C17882">
        <v>7</v>
      </c>
      <c r="D17882" t="s">
        <v>43554</v>
      </c>
      <c r="E17882" t="s">
        <v>21429</v>
      </c>
      <c r="F17882">
        <v>61887.650612193764</v>
      </c>
      <c r="G17882" s="1">
        <v>43111</v>
      </c>
      <c r="H17882" s="5">
        <v>2018</v>
      </c>
      <c r="J17882" s="1">
        <v>43111</v>
      </c>
      <c r="L17882" t="s">
        <v>98</v>
      </c>
      <c r="M17882" t="s">
        <v>146</v>
      </c>
      <c r="N17882" t="s">
        <v>21379</v>
      </c>
      <c r="O17882" t="s">
        <v>21382</v>
      </c>
      <c r="P17882" t="s">
        <v>21421</v>
      </c>
      <c r="Q17882">
        <v>6</v>
      </c>
      <c r="R17882" t="s">
        <v>43315</v>
      </c>
      <c r="S17882">
        <v>6102</v>
      </c>
      <c r="T17882" t="s">
        <v>301</v>
      </c>
      <c r="U17882">
        <v>100107</v>
      </c>
      <c r="V17882" t="s">
        <v>43511</v>
      </c>
      <c r="W17882">
        <v>100107015</v>
      </c>
      <c r="X17882" t="s">
        <v>43511</v>
      </c>
    </row>
    <row r="17883" spans="1:24" x14ac:dyDescent="0.25">
      <c r="A17883" t="s">
        <v>39317</v>
      </c>
      <c r="B17883" t="s">
        <v>9743</v>
      </c>
      <c r="C17883">
        <v>2</v>
      </c>
      <c r="D17883" t="s">
        <v>43559</v>
      </c>
      <c r="E17883" t="s">
        <v>21424</v>
      </c>
      <c r="F17883">
        <v>309437.42789504456</v>
      </c>
      <c r="G17883" s="1">
        <v>42186</v>
      </c>
      <c r="H17883" s="5">
        <v>2015</v>
      </c>
      <c r="J17883" s="1">
        <v>42186</v>
      </c>
      <c r="L17883" t="s">
        <v>98</v>
      </c>
      <c r="M17883" t="s">
        <v>146</v>
      </c>
      <c r="N17883" t="s">
        <v>21379</v>
      </c>
      <c r="O17883" t="s">
        <v>21382</v>
      </c>
      <c r="P17883" t="s">
        <v>21421</v>
      </c>
      <c r="Q17883">
        <v>13</v>
      </c>
      <c r="R17883" t="s">
        <v>43323</v>
      </c>
      <c r="S17883">
        <v>13504</v>
      </c>
      <c r="T17883" t="s">
        <v>43361</v>
      </c>
      <c r="U17883">
        <v>100107</v>
      </c>
      <c r="V17883" t="s">
        <v>43511</v>
      </c>
      <c r="W17883">
        <v>100107015</v>
      </c>
      <c r="X17883" t="s">
        <v>43511</v>
      </c>
    </row>
    <row r="17884" spans="1:24" x14ac:dyDescent="0.25">
      <c r="A17884" t="s">
        <v>39318</v>
      </c>
      <c r="B17884" t="s">
        <v>9745</v>
      </c>
      <c r="C17884">
        <v>7</v>
      </c>
      <c r="D17884" t="s">
        <v>43554</v>
      </c>
      <c r="E17884" t="s">
        <v>21429</v>
      </c>
      <c r="F17884">
        <v>61887.650612193764</v>
      </c>
      <c r="G17884" s="1">
        <v>42249</v>
      </c>
      <c r="H17884" s="5">
        <v>2015</v>
      </c>
      <c r="J17884" s="1">
        <v>42249.740543981483</v>
      </c>
      <c r="L17884" t="s">
        <v>98</v>
      </c>
      <c r="M17884" t="s">
        <v>265</v>
      </c>
      <c r="N17884" t="s">
        <v>21379</v>
      </c>
      <c r="O17884" t="s">
        <v>21382</v>
      </c>
      <c r="P17884" t="s">
        <v>21421</v>
      </c>
      <c r="Q17884">
        <v>10</v>
      </c>
      <c r="R17884" t="s">
        <v>43321</v>
      </c>
      <c r="S17884">
        <v>10303</v>
      </c>
      <c r="T17884" t="s">
        <v>2551</v>
      </c>
      <c r="U17884">
        <v>100107</v>
      </c>
      <c r="V17884" t="s">
        <v>43511</v>
      </c>
      <c r="W17884">
        <v>100107015</v>
      </c>
      <c r="X17884" t="s">
        <v>43511</v>
      </c>
    </row>
    <row r="17885" spans="1:24" x14ac:dyDescent="0.25">
      <c r="A17885" t="s">
        <v>39319</v>
      </c>
      <c r="B17885" t="s">
        <v>9747</v>
      </c>
      <c r="C17885">
        <v>7</v>
      </c>
      <c r="D17885" t="s">
        <v>43554</v>
      </c>
      <c r="E17885" t="s">
        <v>21429</v>
      </c>
      <c r="F17885">
        <v>61887.650612193764</v>
      </c>
      <c r="G17885" s="1">
        <v>42268</v>
      </c>
      <c r="H17885" s="5">
        <v>2015</v>
      </c>
      <c r="J17885" s="1">
        <v>42268.514675925922</v>
      </c>
      <c r="L17885" t="s">
        <v>98</v>
      </c>
      <c r="M17885" t="s">
        <v>265</v>
      </c>
      <c r="N17885" t="s">
        <v>21379</v>
      </c>
      <c r="O17885" t="s">
        <v>21382</v>
      </c>
      <c r="P17885" t="s">
        <v>21421</v>
      </c>
      <c r="Q17885">
        <v>8</v>
      </c>
      <c r="R17885" t="s">
        <v>47</v>
      </c>
      <c r="S17885">
        <v>8301</v>
      </c>
      <c r="T17885" t="s">
        <v>63</v>
      </c>
      <c r="U17885">
        <v>100107</v>
      </c>
      <c r="V17885" t="s">
        <v>43511</v>
      </c>
      <c r="W17885">
        <v>100107015</v>
      </c>
      <c r="X17885" t="s">
        <v>43511</v>
      </c>
    </row>
    <row r="17886" spans="1:24" x14ac:dyDescent="0.25">
      <c r="A17886" t="s">
        <v>39320</v>
      </c>
      <c r="B17886" t="s">
        <v>9754</v>
      </c>
      <c r="C17886">
        <v>1</v>
      </c>
      <c r="D17886" t="s">
        <v>21423</v>
      </c>
      <c r="E17886" t="s">
        <v>21423</v>
      </c>
      <c r="F17886">
        <v>0</v>
      </c>
      <c r="G17886" s="1">
        <v>42430</v>
      </c>
      <c r="H17886" s="5">
        <v>2016</v>
      </c>
      <c r="J17886" s="1">
        <v>42430</v>
      </c>
      <c r="L17886" t="s">
        <v>98</v>
      </c>
      <c r="M17886" t="s">
        <v>146</v>
      </c>
      <c r="N17886" t="s">
        <v>21379</v>
      </c>
      <c r="O17886" t="s">
        <v>21382</v>
      </c>
      <c r="P17886" t="s">
        <v>21421</v>
      </c>
      <c r="Q17886">
        <v>10</v>
      </c>
      <c r="R17886" t="s">
        <v>43321</v>
      </c>
      <c r="S17886">
        <v>10302</v>
      </c>
      <c r="T17886" t="s">
        <v>312</v>
      </c>
      <c r="U17886">
        <v>100107</v>
      </c>
      <c r="V17886" t="s">
        <v>43511</v>
      </c>
      <c r="W17886">
        <v>100107015</v>
      </c>
      <c r="X17886" t="s">
        <v>43511</v>
      </c>
    </row>
    <row r="17887" spans="1:24" x14ac:dyDescent="0.25">
      <c r="A17887" t="s">
        <v>39321</v>
      </c>
      <c r="B17887" t="s">
        <v>9755</v>
      </c>
      <c r="C17887">
        <v>3</v>
      </c>
      <c r="D17887" t="s">
        <v>43558</v>
      </c>
      <c r="E17887" t="s">
        <v>21425</v>
      </c>
      <c r="F17887">
        <v>4126.0359128619157</v>
      </c>
      <c r="G17887" s="1">
        <v>42420</v>
      </c>
      <c r="H17887" s="5">
        <v>2016</v>
      </c>
      <c r="J17887" s="1">
        <v>42420</v>
      </c>
      <c r="L17887" t="s">
        <v>98</v>
      </c>
      <c r="M17887" t="s">
        <v>146</v>
      </c>
      <c r="N17887" t="s">
        <v>21379</v>
      </c>
      <c r="O17887" t="s">
        <v>21382</v>
      </c>
      <c r="P17887" t="s">
        <v>21421</v>
      </c>
      <c r="Q17887">
        <v>7</v>
      </c>
      <c r="R17887" t="s">
        <v>43318</v>
      </c>
      <c r="S17887">
        <v>7106</v>
      </c>
      <c r="T17887" t="s">
        <v>850</v>
      </c>
      <c r="U17887">
        <v>100107</v>
      </c>
      <c r="V17887" t="s">
        <v>43511</v>
      </c>
      <c r="W17887">
        <v>100107015</v>
      </c>
      <c r="X17887" t="s">
        <v>43511</v>
      </c>
    </row>
    <row r="17888" spans="1:24" x14ac:dyDescent="0.25">
      <c r="A17888" t="s">
        <v>39322</v>
      </c>
      <c r="B17888" t="s">
        <v>9756</v>
      </c>
      <c r="C17888">
        <v>7</v>
      </c>
      <c r="D17888" t="s">
        <v>43554</v>
      </c>
      <c r="E17888" t="s">
        <v>21429</v>
      </c>
      <c r="F17888">
        <v>61887.650612193764</v>
      </c>
      <c r="G17888" s="1">
        <v>42438</v>
      </c>
      <c r="H17888" s="5">
        <v>2016</v>
      </c>
      <c r="J17888" s="1">
        <v>42438</v>
      </c>
      <c r="L17888" t="s">
        <v>98</v>
      </c>
      <c r="M17888" t="s">
        <v>263</v>
      </c>
      <c r="N17888" t="s">
        <v>21379</v>
      </c>
      <c r="O17888" t="s">
        <v>21382</v>
      </c>
      <c r="P17888" t="s">
        <v>21421</v>
      </c>
      <c r="Q17888">
        <v>7</v>
      </c>
      <c r="R17888" t="s">
        <v>43318</v>
      </c>
      <c r="S17888">
        <v>7308</v>
      </c>
      <c r="T17888" t="s">
        <v>140</v>
      </c>
      <c r="U17888">
        <v>100107</v>
      </c>
      <c r="V17888" t="s">
        <v>43511</v>
      </c>
      <c r="W17888">
        <v>100107015</v>
      </c>
      <c r="X17888" t="s">
        <v>43511</v>
      </c>
    </row>
    <row r="17889" spans="1:24" x14ac:dyDescent="0.25">
      <c r="A17889" t="s">
        <v>39323</v>
      </c>
      <c r="B17889" t="s">
        <v>9758</v>
      </c>
      <c r="C17889">
        <v>7</v>
      </c>
      <c r="D17889" t="s">
        <v>43554</v>
      </c>
      <c r="E17889" t="s">
        <v>21429</v>
      </c>
      <c r="F17889">
        <v>61887.650612193764</v>
      </c>
      <c r="G17889" s="1">
        <v>42191</v>
      </c>
      <c r="H17889" s="5">
        <v>2015</v>
      </c>
      <c r="J17889" s="1">
        <v>42411</v>
      </c>
      <c r="L17889" t="s">
        <v>98</v>
      </c>
      <c r="M17889" t="s">
        <v>265</v>
      </c>
      <c r="N17889" t="s">
        <v>21379</v>
      </c>
      <c r="O17889" t="s">
        <v>21382</v>
      </c>
      <c r="P17889" t="s">
        <v>21421</v>
      </c>
      <c r="Q17889">
        <v>9</v>
      </c>
      <c r="R17889" t="s">
        <v>43320</v>
      </c>
      <c r="S17889">
        <v>9119</v>
      </c>
      <c r="T17889" t="s">
        <v>43346</v>
      </c>
      <c r="U17889">
        <v>100107</v>
      </c>
      <c r="V17889" t="s">
        <v>43511</v>
      </c>
      <c r="W17889">
        <v>100107015</v>
      </c>
      <c r="X17889" t="s">
        <v>43511</v>
      </c>
    </row>
    <row r="17890" spans="1:24" x14ac:dyDescent="0.25">
      <c r="A17890" t="s">
        <v>39324</v>
      </c>
      <c r="B17890" t="s">
        <v>9760</v>
      </c>
      <c r="C17890">
        <v>1</v>
      </c>
      <c r="D17890" t="s">
        <v>21423</v>
      </c>
      <c r="E17890" t="s">
        <v>21423</v>
      </c>
      <c r="F17890">
        <v>0</v>
      </c>
      <c r="G17890" s="1">
        <v>38846</v>
      </c>
      <c r="H17890" s="5">
        <v>2006</v>
      </c>
      <c r="J17890" s="1">
        <v>38846</v>
      </c>
      <c r="L17890" t="s">
        <v>98</v>
      </c>
      <c r="M17890" t="s">
        <v>146</v>
      </c>
      <c r="N17890" t="s">
        <v>21379</v>
      </c>
      <c r="O17890" t="s">
        <v>21382</v>
      </c>
      <c r="P17890" t="s">
        <v>21421</v>
      </c>
      <c r="Q17890">
        <v>7</v>
      </c>
      <c r="R17890" t="s">
        <v>43318</v>
      </c>
      <c r="S17890">
        <v>7406</v>
      </c>
      <c r="T17890" t="s">
        <v>35</v>
      </c>
      <c r="U17890">
        <v>100107</v>
      </c>
      <c r="V17890" t="s">
        <v>43511</v>
      </c>
      <c r="W17890">
        <v>100107015</v>
      </c>
      <c r="X17890" t="s">
        <v>43511</v>
      </c>
    </row>
    <row r="17891" spans="1:24" x14ac:dyDescent="0.25">
      <c r="A17891" t="s">
        <v>39325</v>
      </c>
      <c r="B17891" t="s">
        <v>9763</v>
      </c>
      <c r="C17891">
        <v>9</v>
      </c>
      <c r="D17891" t="s">
        <v>43555</v>
      </c>
      <c r="E17891" t="s">
        <v>21431</v>
      </c>
      <c r="F17891">
        <v>152655.90228257238</v>
      </c>
      <c r="G17891" s="1">
        <v>42217</v>
      </c>
      <c r="H17891" s="5">
        <v>2015</v>
      </c>
      <c r="J17891" s="1">
        <v>42227.703310185185</v>
      </c>
      <c r="L17891" t="s">
        <v>98</v>
      </c>
      <c r="M17891" t="s">
        <v>263</v>
      </c>
      <c r="N17891" t="s">
        <v>21379</v>
      </c>
      <c r="O17891" t="s">
        <v>21382</v>
      </c>
      <c r="P17891" t="s">
        <v>21421</v>
      </c>
      <c r="Q17891">
        <v>9</v>
      </c>
      <c r="R17891" t="s">
        <v>43320</v>
      </c>
      <c r="S17891">
        <v>9120</v>
      </c>
      <c r="T17891" t="s">
        <v>1236</v>
      </c>
      <c r="U17891">
        <v>100107</v>
      </c>
      <c r="V17891" t="s">
        <v>43511</v>
      </c>
      <c r="W17891">
        <v>100107015</v>
      </c>
      <c r="X17891" t="s">
        <v>43511</v>
      </c>
    </row>
    <row r="17892" spans="1:24" x14ac:dyDescent="0.25">
      <c r="A17892" t="s">
        <v>39326</v>
      </c>
      <c r="B17892" t="s">
        <v>9776</v>
      </c>
      <c r="C17892">
        <v>9</v>
      </c>
      <c r="D17892" t="s">
        <v>43555</v>
      </c>
      <c r="E17892" t="s">
        <v>21431</v>
      </c>
      <c r="F17892">
        <v>152655.90228257238</v>
      </c>
      <c r="G17892" s="1">
        <v>42215</v>
      </c>
      <c r="H17892" s="5">
        <v>2015</v>
      </c>
      <c r="J17892" s="1">
        <v>42215.751099537039</v>
      </c>
      <c r="L17892" t="s">
        <v>98</v>
      </c>
      <c r="M17892" t="s">
        <v>265</v>
      </c>
      <c r="N17892" t="s">
        <v>21379</v>
      </c>
      <c r="O17892" t="s">
        <v>21382</v>
      </c>
      <c r="P17892" t="s">
        <v>21421</v>
      </c>
      <c r="Q17892">
        <v>5</v>
      </c>
      <c r="R17892" t="s">
        <v>73</v>
      </c>
      <c r="S17892">
        <v>5703</v>
      </c>
      <c r="T17892" t="s">
        <v>43492</v>
      </c>
      <c r="U17892">
        <v>100107</v>
      </c>
      <c r="V17892" t="s">
        <v>43511</v>
      </c>
      <c r="W17892">
        <v>100107015</v>
      </c>
      <c r="X17892" t="s">
        <v>43511</v>
      </c>
    </row>
    <row r="17893" spans="1:24" x14ac:dyDescent="0.25">
      <c r="A17893" t="s">
        <v>39327</v>
      </c>
      <c r="B17893" t="s">
        <v>9782</v>
      </c>
      <c r="C17893">
        <v>6</v>
      </c>
      <c r="D17893" t="s">
        <v>43556</v>
      </c>
      <c r="E17893" t="s">
        <v>21428</v>
      </c>
      <c r="F17893">
        <v>722020.39003312914</v>
      </c>
      <c r="G17893" s="1">
        <v>43314</v>
      </c>
      <c r="H17893" s="5">
        <v>2018</v>
      </c>
      <c r="J17893" s="1">
        <v>43314</v>
      </c>
      <c r="L17893" t="s">
        <v>98</v>
      </c>
      <c r="M17893" t="s">
        <v>146</v>
      </c>
      <c r="N17893" t="s">
        <v>21379</v>
      </c>
      <c r="O17893" t="s">
        <v>21382</v>
      </c>
      <c r="P17893" t="s">
        <v>21421</v>
      </c>
      <c r="Q17893">
        <v>13</v>
      </c>
      <c r="R17893" t="s">
        <v>43323</v>
      </c>
      <c r="S17893">
        <v>13404</v>
      </c>
      <c r="T17893" t="s">
        <v>170</v>
      </c>
      <c r="U17893">
        <v>100107</v>
      </c>
      <c r="V17893" t="s">
        <v>43511</v>
      </c>
      <c r="W17893">
        <v>100107015</v>
      </c>
      <c r="X17893" t="s">
        <v>43511</v>
      </c>
    </row>
    <row r="17894" spans="1:24" x14ac:dyDescent="0.25">
      <c r="A17894" t="s">
        <v>39328</v>
      </c>
      <c r="B17894" t="s">
        <v>9784</v>
      </c>
      <c r="C17894">
        <v>5</v>
      </c>
      <c r="D17894" t="s">
        <v>43557</v>
      </c>
      <c r="E17894" t="s">
        <v>21427</v>
      </c>
      <c r="F17894">
        <v>16505.381400334074</v>
      </c>
      <c r="G17894" s="1">
        <v>42200</v>
      </c>
      <c r="H17894" s="5">
        <v>2015</v>
      </c>
      <c r="J17894" s="1">
        <v>42201.923321759263</v>
      </c>
      <c r="L17894" t="s">
        <v>98</v>
      </c>
      <c r="M17894" t="s">
        <v>146</v>
      </c>
      <c r="N17894" t="s">
        <v>21379</v>
      </c>
      <c r="O17894" t="s">
        <v>21382</v>
      </c>
      <c r="P17894" t="s">
        <v>21421</v>
      </c>
      <c r="Q17894">
        <v>6</v>
      </c>
      <c r="R17894" t="s">
        <v>43315</v>
      </c>
      <c r="S17894">
        <v>6307</v>
      </c>
      <c r="T17894" t="s">
        <v>120</v>
      </c>
      <c r="U17894">
        <v>100107</v>
      </c>
      <c r="V17894" t="s">
        <v>43511</v>
      </c>
      <c r="W17894">
        <v>100107015</v>
      </c>
      <c r="X17894" t="s">
        <v>43511</v>
      </c>
    </row>
    <row r="17895" spans="1:24" x14ac:dyDescent="0.25">
      <c r="A17895" t="s">
        <v>39329</v>
      </c>
      <c r="B17895" t="s">
        <v>9787</v>
      </c>
      <c r="C17895">
        <v>4</v>
      </c>
      <c r="D17895" t="s">
        <v>43561</v>
      </c>
      <c r="E17895" t="s">
        <v>21426</v>
      </c>
      <c r="F17895">
        <v>1547186.3143092985</v>
      </c>
      <c r="G17895" s="1">
        <v>38847</v>
      </c>
      <c r="H17895" s="5">
        <v>2006</v>
      </c>
      <c r="J17895" s="1">
        <v>38847</v>
      </c>
      <c r="L17895" t="s">
        <v>98</v>
      </c>
      <c r="M17895" t="s">
        <v>146</v>
      </c>
      <c r="N17895" t="s">
        <v>21379</v>
      </c>
      <c r="O17895" t="s">
        <v>21382</v>
      </c>
      <c r="P17895" t="s">
        <v>21421</v>
      </c>
      <c r="Q17895">
        <v>13</v>
      </c>
      <c r="R17895" t="s">
        <v>43323</v>
      </c>
      <c r="S17895">
        <v>13114</v>
      </c>
      <c r="T17895" t="s">
        <v>25</v>
      </c>
      <c r="U17895">
        <v>100107</v>
      </c>
      <c r="V17895" t="s">
        <v>43511</v>
      </c>
      <c r="W17895">
        <v>100107015</v>
      </c>
      <c r="X17895" t="s">
        <v>43511</v>
      </c>
    </row>
    <row r="17896" spans="1:24" x14ac:dyDescent="0.25">
      <c r="A17896" t="s">
        <v>39330</v>
      </c>
      <c r="B17896" t="s">
        <v>9788</v>
      </c>
      <c r="C17896">
        <v>6</v>
      </c>
      <c r="D17896" t="s">
        <v>43556</v>
      </c>
      <c r="E17896" t="s">
        <v>21428</v>
      </c>
      <c r="F17896">
        <v>722020.39003312914</v>
      </c>
      <c r="G17896" s="1">
        <v>42198</v>
      </c>
      <c r="H17896" s="5">
        <v>2015</v>
      </c>
      <c r="J17896" s="1">
        <v>42198.698935185188</v>
      </c>
      <c r="L17896" t="s">
        <v>98</v>
      </c>
      <c r="M17896" t="s">
        <v>263</v>
      </c>
      <c r="N17896" t="s">
        <v>21379</v>
      </c>
      <c r="O17896" t="s">
        <v>21382</v>
      </c>
      <c r="P17896" t="s">
        <v>21421</v>
      </c>
      <c r="Q17896">
        <v>14</v>
      </c>
      <c r="R17896" t="s">
        <v>43325</v>
      </c>
      <c r="S17896">
        <v>14201</v>
      </c>
      <c r="T17896" t="s">
        <v>43348</v>
      </c>
      <c r="U17896">
        <v>100107</v>
      </c>
      <c r="V17896" t="s">
        <v>43511</v>
      </c>
      <c r="W17896">
        <v>100107015</v>
      </c>
      <c r="X17896" t="s">
        <v>43511</v>
      </c>
    </row>
    <row r="17897" spans="1:24" x14ac:dyDescent="0.25">
      <c r="A17897" t="s">
        <v>39331</v>
      </c>
      <c r="B17897" t="s">
        <v>9792</v>
      </c>
      <c r="C17897">
        <v>5</v>
      </c>
      <c r="D17897" t="s">
        <v>43557</v>
      </c>
      <c r="E17897" t="s">
        <v>21427</v>
      </c>
      <c r="F17897">
        <v>16505.381400334074</v>
      </c>
      <c r="G17897" s="1">
        <v>42354</v>
      </c>
      <c r="H17897" s="5">
        <v>2015</v>
      </c>
      <c r="J17897" s="1">
        <v>42354</v>
      </c>
      <c r="L17897" t="s">
        <v>98</v>
      </c>
      <c r="M17897" t="s">
        <v>263</v>
      </c>
      <c r="N17897" t="s">
        <v>21379</v>
      </c>
      <c r="O17897" t="s">
        <v>21382</v>
      </c>
      <c r="P17897" t="s">
        <v>21421</v>
      </c>
      <c r="Q17897">
        <v>13</v>
      </c>
      <c r="R17897" t="s">
        <v>43323</v>
      </c>
      <c r="S17897">
        <v>13115</v>
      </c>
      <c r="T17897" t="s">
        <v>846</v>
      </c>
      <c r="U17897">
        <v>100107</v>
      </c>
      <c r="V17897" t="s">
        <v>43511</v>
      </c>
      <c r="W17897">
        <v>100107015</v>
      </c>
      <c r="X17897" t="s">
        <v>43511</v>
      </c>
    </row>
    <row r="17898" spans="1:24" x14ac:dyDescent="0.25">
      <c r="A17898" t="s">
        <v>39332</v>
      </c>
      <c r="B17898" t="s">
        <v>9794</v>
      </c>
      <c r="C17898">
        <v>6</v>
      </c>
      <c r="D17898" t="s">
        <v>43556</v>
      </c>
      <c r="E17898" t="s">
        <v>21428</v>
      </c>
      <c r="F17898">
        <v>722020.39003312914</v>
      </c>
      <c r="G17898" s="1">
        <v>42355</v>
      </c>
      <c r="H17898" s="5">
        <v>2015</v>
      </c>
      <c r="J17898" s="1">
        <v>42355</v>
      </c>
      <c r="L17898" t="s">
        <v>98</v>
      </c>
      <c r="M17898" t="s">
        <v>146</v>
      </c>
      <c r="N17898" t="s">
        <v>21379</v>
      </c>
      <c r="O17898" t="s">
        <v>21382</v>
      </c>
      <c r="P17898" t="s">
        <v>21421</v>
      </c>
      <c r="Q17898">
        <v>5</v>
      </c>
      <c r="R17898" t="s">
        <v>73</v>
      </c>
      <c r="S17898">
        <v>5109</v>
      </c>
      <c r="T17898" t="s">
        <v>43338</v>
      </c>
      <c r="U17898">
        <v>100107</v>
      </c>
      <c r="V17898" t="s">
        <v>43511</v>
      </c>
      <c r="W17898">
        <v>100107015</v>
      </c>
      <c r="X17898" t="s">
        <v>43511</v>
      </c>
    </row>
    <row r="17899" spans="1:24" x14ac:dyDescent="0.25">
      <c r="A17899" t="s">
        <v>39333</v>
      </c>
      <c r="B17899" t="s">
        <v>9795</v>
      </c>
      <c r="C17899">
        <v>6</v>
      </c>
      <c r="D17899" t="s">
        <v>43556</v>
      </c>
      <c r="E17899" t="s">
        <v>21428</v>
      </c>
      <c r="F17899">
        <v>722020.39003312914</v>
      </c>
      <c r="G17899" s="1">
        <v>42439</v>
      </c>
      <c r="H17899" s="5">
        <v>2016</v>
      </c>
      <c r="J17899" s="1">
        <v>42439</v>
      </c>
      <c r="L17899" t="s">
        <v>98</v>
      </c>
      <c r="M17899" t="s">
        <v>263</v>
      </c>
      <c r="N17899" t="s">
        <v>21379</v>
      </c>
      <c r="O17899" t="s">
        <v>21382</v>
      </c>
      <c r="P17899" t="s">
        <v>21421</v>
      </c>
      <c r="Q17899">
        <v>6</v>
      </c>
      <c r="R17899" t="s">
        <v>43315</v>
      </c>
      <c r="S17899">
        <v>6117</v>
      </c>
      <c r="T17899" t="s">
        <v>43333</v>
      </c>
      <c r="U17899">
        <v>100107</v>
      </c>
      <c r="V17899" t="s">
        <v>43511</v>
      </c>
      <c r="W17899">
        <v>100107015</v>
      </c>
      <c r="X17899" t="s">
        <v>43511</v>
      </c>
    </row>
    <row r="17900" spans="1:24" x14ac:dyDescent="0.25">
      <c r="A17900" t="s">
        <v>39334</v>
      </c>
      <c r="B17900" t="s">
        <v>9797</v>
      </c>
      <c r="C17900">
        <v>1</v>
      </c>
      <c r="D17900" t="s">
        <v>21423</v>
      </c>
      <c r="E17900" t="s">
        <v>21423</v>
      </c>
      <c r="F17900">
        <v>0</v>
      </c>
      <c r="G17900" s="1">
        <v>42442</v>
      </c>
      <c r="H17900" s="5">
        <v>2016</v>
      </c>
      <c r="J17900" s="1">
        <v>42442</v>
      </c>
      <c r="L17900" t="s">
        <v>98</v>
      </c>
      <c r="M17900" t="s">
        <v>265</v>
      </c>
      <c r="N17900" t="s">
        <v>21379</v>
      </c>
      <c r="O17900" t="s">
        <v>21382</v>
      </c>
      <c r="P17900" t="s">
        <v>21421</v>
      </c>
      <c r="Q17900">
        <v>9</v>
      </c>
      <c r="R17900" t="s">
        <v>43320</v>
      </c>
      <c r="S17900">
        <v>9117</v>
      </c>
      <c r="T17900" t="s">
        <v>2173</v>
      </c>
      <c r="U17900">
        <v>100107</v>
      </c>
      <c r="V17900" t="s">
        <v>43511</v>
      </c>
      <c r="W17900">
        <v>100107015</v>
      </c>
      <c r="X17900" t="s">
        <v>43511</v>
      </c>
    </row>
    <row r="17901" spans="1:24" x14ac:dyDescent="0.25">
      <c r="A17901" t="s">
        <v>39335</v>
      </c>
      <c r="B17901" t="s">
        <v>8526</v>
      </c>
      <c r="C17901">
        <v>7</v>
      </c>
      <c r="D17901" t="s">
        <v>43554</v>
      </c>
      <c r="E17901" t="s">
        <v>21429</v>
      </c>
      <c r="F17901">
        <v>61887.650612193764</v>
      </c>
      <c r="G17901" s="1">
        <v>42443</v>
      </c>
      <c r="H17901" s="5">
        <v>2016</v>
      </c>
      <c r="J17901" s="1">
        <v>42443</v>
      </c>
      <c r="L17901" t="s">
        <v>98</v>
      </c>
      <c r="M17901" t="s">
        <v>263</v>
      </c>
      <c r="N17901" t="s">
        <v>21379</v>
      </c>
      <c r="O17901" t="s">
        <v>21382</v>
      </c>
      <c r="P17901" t="s">
        <v>21421</v>
      </c>
      <c r="Q17901">
        <v>7</v>
      </c>
      <c r="R17901" t="s">
        <v>43318</v>
      </c>
      <c r="S17901">
        <v>7404</v>
      </c>
      <c r="T17901" t="s">
        <v>84</v>
      </c>
      <c r="U17901">
        <v>100107</v>
      </c>
      <c r="V17901" t="s">
        <v>43511</v>
      </c>
      <c r="W17901">
        <v>100107015</v>
      </c>
      <c r="X17901" t="s">
        <v>43511</v>
      </c>
    </row>
    <row r="17902" spans="1:24" x14ac:dyDescent="0.25">
      <c r="A17902" t="s">
        <v>39336</v>
      </c>
      <c r="B17902" t="s">
        <v>9802</v>
      </c>
      <c r="C17902">
        <v>9</v>
      </c>
      <c r="D17902" t="s">
        <v>43555</v>
      </c>
      <c r="E17902" t="s">
        <v>21431</v>
      </c>
      <c r="F17902">
        <v>152655.90228257238</v>
      </c>
      <c r="G17902" s="1">
        <v>42207</v>
      </c>
      <c r="H17902" s="5">
        <v>2015</v>
      </c>
      <c r="J17902" s="1">
        <v>42207.448425925926</v>
      </c>
      <c r="L17902" t="s">
        <v>98</v>
      </c>
      <c r="M17902" t="s">
        <v>146</v>
      </c>
      <c r="N17902" t="s">
        <v>21379</v>
      </c>
      <c r="O17902" t="s">
        <v>21382</v>
      </c>
      <c r="P17902" t="s">
        <v>21421</v>
      </c>
      <c r="Q17902">
        <v>6</v>
      </c>
      <c r="R17902" t="s">
        <v>43315</v>
      </c>
      <c r="S17902">
        <v>6115</v>
      </c>
      <c r="T17902" t="s">
        <v>717</v>
      </c>
      <c r="U17902">
        <v>100107</v>
      </c>
      <c r="V17902" t="s">
        <v>43511</v>
      </c>
      <c r="W17902">
        <v>100107015</v>
      </c>
      <c r="X17902" t="s">
        <v>43511</v>
      </c>
    </row>
    <row r="17903" spans="1:24" x14ac:dyDescent="0.25">
      <c r="A17903" t="s">
        <v>39337</v>
      </c>
      <c r="B17903" t="s">
        <v>9804</v>
      </c>
      <c r="C17903">
        <v>1</v>
      </c>
      <c r="D17903" t="s">
        <v>21423</v>
      </c>
      <c r="E17903" t="s">
        <v>21423</v>
      </c>
      <c r="F17903">
        <v>0</v>
      </c>
      <c r="G17903" s="1">
        <v>42199</v>
      </c>
      <c r="H17903" s="5">
        <v>2015</v>
      </c>
      <c r="J17903" s="1">
        <v>42199.667627314811</v>
      </c>
      <c r="L17903" t="s">
        <v>98</v>
      </c>
      <c r="M17903" t="s">
        <v>265</v>
      </c>
      <c r="N17903" t="s">
        <v>21379</v>
      </c>
      <c r="O17903" t="s">
        <v>21382</v>
      </c>
      <c r="P17903" t="s">
        <v>21421</v>
      </c>
      <c r="Q17903">
        <v>13</v>
      </c>
      <c r="R17903" t="s">
        <v>43323</v>
      </c>
      <c r="S17903">
        <v>13602</v>
      </c>
      <c r="T17903" t="s">
        <v>177</v>
      </c>
      <c r="U17903">
        <v>100107</v>
      </c>
      <c r="V17903" t="s">
        <v>43511</v>
      </c>
      <c r="W17903">
        <v>100107015</v>
      </c>
      <c r="X17903" t="s">
        <v>43511</v>
      </c>
    </row>
    <row r="17904" spans="1:24" x14ac:dyDescent="0.25">
      <c r="A17904" t="s">
        <v>39338</v>
      </c>
      <c r="B17904" t="s">
        <v>9808</v>
      </c>
      <c r="C17904">
        <v>3</v>
      </c>
      <c r="D17904" t="s">
        <v>43558</v>
      </c>
      <c r="E17904" t="s">
        <v>21425</v>
      </c>
      <c r="F17904">
        <v>4126.0359128619157</v>
      </c>
      <c r="G17904" s="1">
        <v>42306</v>
      </c>
      <c r="H17904" s="5">
        <v>2015</v>
      </c>
      <c r="J17904" s="1">
        <v>42331.939699074072</v>
      </c>
      <c r="L17904" t="s">
        <v>98</v>
      </c>
      <c r="M17904" t="s">
        <v>265</v>
      </c>
      <c r="N17904" t="s">
        <v>21379</v>
      </c>
      <c r="O17904" t="s">
        <v>21382</v>
      </c>
      <c r="P17904" t="s">
        <v>21421</v>
      </c>
      <c r="Q17904">
        <v>6</v>
      </c>
      <c r="R17904" t="s">
        <v>43315</v>
      </c>
      <c r="S17904">
        <v>6102</v>
      </c>
      <c r="T17904" t="s">
        <v>301</v>
      </c>
      <c r="U17904">
        <v>100107</v>
      </c>
      <c r="V17904" t="s">
        <v>43511</v>
      </c>
      <c r="W17904">
        <v>100107015</v>
      </c>
      <c r="X17904" t="s">
        <v>43511</v>
      </c>
    </row>
    <row r="17905" spans="1:24" x14ac:dyDescent="0.25">
      <c r="A17905" t="s">
        <v>39339</v>
      </c>
      <c r="B17905" t="s">
        <v>9825</v>
      </c>
      <c r="C17905">
        <v>1</v>
      </c>
      <c r="D17905" t="s">
        <v>21423</v>
      </c>
      <c r="E17905" t="s">
        <v>21423</v>
      </c>
      <c r="F17905">
        <v>0</v>
      </c>
      <c r="G17905" s="1">
        <v>38849</v>
      </c>
      <c r="H17905" s="5">
        <v>2006</v>
      </c>
      <c r="J17905" s="1">
        <v>38849</v>
      </c>
      <c r="L17905" t="s">
        <v>98</v>
      </c>
      <c r="M17905" t="s">
        <v>99</v>
      </c>
      <c r="N17905" t="s">
        <v>21379</v>
      </c>
      <c r="O17905" t="s">
        <v>21382</v>
      </c>
      <c r="P17905" t="s">
        <v>21421</v>
      </c>
      <c r="Q17905">
        <v>13</v>
      </c>
      <c r="R17905" t="s">
        <v>43323</v>
      </c>
      <c r="S17905">
        <v>13114</v>
      </c>
      <c r="T17905" t="s">
        <v>25</v>
      </c>
      <c r="U17905">
        <v>100107</v>
      </c>
      <c r="V17905" t="s">
        <v>43511</v>
      </c>
      <c r="W17905">
        <v>100107015</v>
      </c>
      <c r="X17905" t="s">
        <v>43511</v>
      </c>
    </row>
    <row r="17906" spans="1:24" x14ac:dyDescent="0.25">
      <c r="A17906" t="s">
        <v>39340</v>
      </c>
      <c r="B17906" t="s">
        <v>9829</v>
      </c>
      <c r="C17906">
        <v>8</v>
      </c>
      <c r="D17906" t="s">
        <v>43562</v>
      </c>
      <c r="E17906" t="s">
        <v>21430</v>
      </c>
      <c r="F17906">
        <v>6188744.6383627504</v>
      </c>
      <c r="G17906" s="1">
        <v>42366</v>
      </c>
      <c r="H17906" s="5">
        <v>2015</v>
      </c>
      <c r="J17906" s="1">
        <v>42366</v>
      </c>
      <c r="L17906" t="s">
        <v>98</v>
      </c>
      <c r="M17906" t="s">
        <v>263</v>
      </c>
      <c r="N17906" t="s">
        <v>21379</v>
      </c>
      <c r="O17906" t="s">
        <v>21382</v>
      </c>
      <c r="P17906" t="s">
        <v>21421</v>
      </c>
      <c r="Q17906">
        <v>5</v>
      </c>
      <c r="R17906" t="s">
        <v>73</v>
      </c>
      <c r="S17906">
        <v>5503</v>
      </c>
      <c r="T17906" t="s">
        <v>27</v>
      </c>
      <c r="U17906">
        <v>100107</v>
      </c>
      <c r="V17906" t="s">
        <v>43511</v>
      </c>
      <c r="W17906">
        <v>100107015</v>
      </c>
      <c r="X17906" t="s">
        <v>43511</v>
      </c>
    </row>
    <row r="17907" spans="1:24" x14ac:dyDescent="0.25">
      <c r="A17907" t="s">
        <v>39341</v>
      </c>
      <c r="B17907" t="s">
        <v>9831</v>
      </c>
      <c r="C17907">
        <v>7</v>
      </c>
      <c r="D17907" t="s">
        <v>43554</v>
      </c>
      <c r="E17907" t="s">
        <v>21429</v>
      </c>
      <c r="F17907">
        <v>61887.650612193764</v>
      </c>
      <c r="G17907" s="1">
        <v>42451</v>
      </c>
      <c r="H17907" s="5">
        <v>2016</v>
      </c>
      <c r="J17907" s="1">
        <v>42451</v>
      </c>
      <c r="L17907" t="s">
        <v>98</v>
      </c>
      <c r="M17907" t="s">
        <v>265</v>
      </c>
      <c r="N17907" t="s">
        <v>21379</v>
      </c>
      <c r="O17907" t="s">
        <v>21382</v>
      </c>
      <c r="P17907" t="s">
        <v>21421</v>
      </c>
      <c r="Q17907">
        <v>4</v>
      </c>
      <c r="R17907" t="s">
        <v>43314</v>
      </c>
      <c r="S17907">
        <v>4106</v>
      </c>
      <c r="T17907" t="s">
        <v>43465</v>
      </c>
      <c r="U17907">
        <v>100107</v>
      </c>
      <c r="V17907" t="s">
        <v>43511</v>
      </c>
      <c r="W17907">
        <v>100107015</v>
      </c>
      <c r="X17907" t="s">
        <v>43511</v>
      </c>
    </row>
    <row r="17908" spans="1:24" x14ac:dyDescent="0.25">
      <c r="A17908" t="s">
        <v>39342</v>
      </c>
      <c r="B17908" t="s">
        <v>9833</v>
      </c>
      <c r="C17908">
        <v>1</v>
      </c>
      <c r="D17908" t="s">
        <v>21423</v>
      </c>
      <c r="E17908" t="s">
        <v>21423</v>
      </c>
      <c r="F17908">
        <v>0</v>
      </c>
      <c r="G17908" s="1">
        <v>42452</v>
      </c>
      <c r="H17908" s="5">
        <v>2016</v>
      </c>
      <c r="J17908" s="1">
        <v>42452</v>
      </c>
      <c r="L17908" t="s">
        <v>98</v>
      </c>
      <c r="M17908" t="s">
        <v>263</v>
      </c>
      <c r="N17908" t="s">
        <v>21379</v>
      </c>
      <c r="O17908" t="s">
        <v>21382</v>
      </c>
      <c r="P17908" t="s">
        <v>21421</v>
      </c>
      <c r="Q17908">
        <v>8</v>
      </c>
      <c r="R17908" t="s">
        <v>47</v>
      </c>
      <c r="S17908">
        <v>8101</v>
      </c>
      <c r="T17908" t="s">
        <v>43343</v>
      </c>
      <c r="U17908">
        <v>100107</v>
      </c>
      <c r="V17908" t="s">
        <v>43511</v>
      </c>
      <c r="W17908">
        <v>100107015</v>
      </c>
      <c r="X17908" t="s">
        <v>43511</v>
      </c>
    </row>
    <row r="17909" spans="1:24" x14ac:dyDescent="0.25">
      <c r="A17909" t="s">
        <v>39343</v>
      </c>
      <c r="B17909" t="s">
        <v>3867</v>
      </c>
      <c r="C17909">
        <v>1</v>
      </c>
      <c r="D17909" t="s">
        <v>21423</v>
      </c>
      <c r="E17909" t="s">
        <v>21423</v>
      </c>
      <c r="F17909">
        <v>0</v>
      </c>
      <c r="G17909" s="1">
        <v>42206</v>
      </c>
      <c r="H17909" s="5">
        <v>2015</v>
      </c>
      <c r="J17909" s="1">
        <v>42206.724942129629</v>
      </c>
      <c r="L17909" t="s">
        <v>98</v>
      </c>
      <c r="M17909" t="s">
        <v>146</v>
      </c>
      <c r="N17909" t="s">
        <v>21379</v>
      </c>
      <c r="O17909" t="s">
        <v>21382</v>
      </c>
      <c r="P17909" t="s">
        <v>21421</v>
      </c>
      <c r="Q17909">
        <v>6</v>
      </c>
      <c r="R17909" t="s">
        <v>43315</v>
      </c>
      <c r="S17909">
        <v>6115</v>
      </c>
      <c r="T17909" t="s">
        <v>717</v>
      </c>
      <c r="U17909">
        <v>100107</v>
      </c>
      <c r="V17909" t="s">
        <v>43511</v>
      </c>
      <c r="W17909">
        <v>100107015</v>
      </c>
      <c r="X17909" t="s">
        <v>43511</v>
      </c>
    </row>
    <row r="17910" spans="1:24" x14ac:dyDescent="0.25">
      <c r="A17910" t="s">
        <v>39344</v>
      </c>
      <c r="B17910" t="s">
        <v>9839</v>
      </c>
      <c r="C17910">
        <v>5</v>
      </c>
      <c r="D17910" t="s">
        <v>43557</v>
      </c>
      <c r="E17910" t="s">
        <v>21427</v>
      </c>
      <c r="F17910">
        <v>16505.381400334074</v>
      </c>
      <c r="G17910" s="1">
        <v>42572</v>
      </c>
      <c r="H17910" s="5">
        <v>2016</v>
      </c>
      <c r="J17910" s="1">
        <v>42572.492314814815</v>
      </c>
      <c r="L17910" t="s">
        <v>98</v>
      </c>
      <c r="M17910" t="s">
        <v>146</v>
      </c>
      <c r="N17910" t="s">
        <v>21379</v>
      </c>
      <c r="O17910" t="s">
        <v>21382</v>
      </c>
      <c r="P17910" t="s">
        <v>21421</v>
      </c>
      <c r="Q17910">
        <v>14</v>
      </c>
      <c r="R17910" t="s">
        <v>43325</v>
      </c>
      <c r="S17910">
        <v>14107</v>
      </c>
      <c r="T17910" t="s">
        <v>2037</v>
      </c>
      <c r="U17910">
        <v>100107</v>
      </c>
      <c r="V17910" t="s">
        <v>43511</v>
      </c>
      <c r="W17910">
        <v>100107015</v>
      </c>
      <c r="X17910" t="s">
        <v>43511</v>
      </c>
    </row>
    <row r="17911" spans="1:24" x14ac:dyDescent="0.25">
      <c r="A17911" t="s">
        <v>39345</v>
      </c>
      <c r="B17911" t="s">
        <v>9840</v>
      </c>
      <c r="C17911">
        <v>2</v>
      </c>
      <c r="D17911" t="s">
        <v>43559</v>
      </c>
      <c r="E17911" t="s">
        <v>21424</v>
      </c>
      <c r="F17911">
        <v>309437.42789504456</v>
      </c>
      <c r="G17911" s="1">
        <v>38852</v>
      </c>
      <c r="H17911" s="5">
        <v>2006</v>
      </c>
      <c r="J17911" s="1">
        <v>38852</v>
      </c>
      <c r="L17911" t="s">
        <v>98</v>
      </c>
      <c r="M17911" t="s">
        <v>263</v>
      </c>
      <c r="N17911" t="s">
        <v>21379</v>
      </c>
      <c r="O17911" t="s">
        <v>21382</v>
      </c>
      <c r="P17911" t="s">
        <v>21421</v>
      </c>
      <c r="Q17911">
        <v>13</v>
      </c>
      <c r="R17911" t="s">
        <v>43323</v>
      </c>
      <c r="S17911">
        <v>13114</v>
      </c>
      <c r="T17911" t="s">
        <v>25</v>
      </c>
      <c r="U17911">
        <v>100107</v>
      </c>
      <c r="V17911" t="s">
        <v>43511</v>
      </c>
      <c r="W17911">
        <v>100107015</v>
      </c>
      <c r="X17911" t="s">
        <v>43511</v>
      </c>
    </row>
    <row r="17912" spans="1:24" x14ac:dyDescent="0.25">
      <c r="A17912" t="s">
        <v>39346</v>
      </c>
      <c r="B17912" t="s">
        <v>9842</v>
      </c>
      <c r="C17912">
        <v>4</v>
      </c>
      <c r="D17912" t="s">
        <v>43561</v>
      </c>
      <c r="E17912" t="s">
        <v>21426</v>
      </c>
      <c r="F17912">
        <v>1547186.3143092985</v>
      </c>
      <c r="G17912" s="1">
        <v>38852</v>
      </c>
      <c r="H17912" s="5">
        <v>2006</v>
      </c>
      <c r="J17912" s="1">
        <v>38852</v>
      </c>
      <c r="L17912" t="s">
        <v>98</v>
      </c>
      <c r="M17912" t="s">
        <v>146</v>
      </c>
      <c r="N17912" t="s">
        <v>21379</v>
      </c>
      <c r="O17912" t="s">
        <v>21382</v>
      </c>
      <c r="P17912" t="s">
        <v>21421</v>
      </c>
      <c r="Q17912">
        <v>13</v>
      </c>
      <c r="R17912" t="s">
        <v>43323</v>
      </c>
      <c r="S17912">
        <v>13114</v>
      </c>
      <c r="T17912" t="s">
        <v>25</v>
      </c>
      <c r="U17912">
        <v>100107</v>
      </c>
      <c r="V17912" t="s">
        <v>43511</v>
      </c>
      <c r="W17912">
        <v>100107015</v>
      </c>
      <c r="X17912" t="s">
        <v>43511</v>
      </c>
    </row>
    <row r="17913" spans="1:24" x14ac:dyDescent="0.25">
      <c r="A17913" t="s">
        <v>39347</v>
      </c>
      <c r="B17913" t="s">
        <v>9843</v>
      </c>
      <c r="C17913">
        <v>3</v>
      </c>
      <c r="D17913" t="s">
        <v>43558</v>
      </c>
      <c r="E17913" t="s">
        <v>21425</v>
      </c>
      <c r="F17913">
        <v>4126.0359128619157</v>
      </c>
      <c r="G17913" s="1">
        <v>42271</v>
      </c>
      <c r="H17913" s="5">
        <v>2015</v>
      </c>
      <c r="J17913" s="1">
        <v>42271.861574074072</v>
      </c>
      <c r="L17913" t="s">
        <v>98</v>
      </c>
      <c r="M17913" t="s">
        <v>263</v>
      </c>
      <c r="N17913" t="s">
        <v>21379</v>
      </c>
      <c r="O17913" t="s">
        <v>21382</v>
      </c>
      <c r="P17913" t="s">
        <v>21421</v>
      </c>
      <c r="Q17913">
        <v>13</v>
      </c>
      <c r="R17913" t="s">
        <v>43323</v>
      </c>
      <c r="S17913">
        <v>13101</v>
      </c>
      <c r="T17913" t="s">
        <v>75</v>
      </c>
      <c r="U17913">
        <v>100107</v>
      </c>
      <c r="V17913" t="s">
        <v>43511</v>
      </c>
      <c r="W17913">
        <v>100107015</v>
      </c>
      <c r="X17913" t="s">
        <v>43511</v>
      </c>
    </row>
    <row r="17914" spans="1:24" x14ac:dyDescent="0.25">
      <c r="A17914" t="s">
        <v>39348</v>
      </c>
      <c r="B17914" t="s">
        <v>9853</v>
      </c>
      <c r="C17914">
        <v>7</v>
      </c>
      <c r="D17914" t="s">
        <v>43554</v>
      </c>
      <c r="E17914" t="s">
        <v>21429</v>
      </c>
      <c r="F17914">
        <v>61887.650612193764</v>
      </c>
      <c r="G17914" s="1">
        <v>42368</v>
      </c>
      <c r="H17914" s="5">
        <v>2015</v>
      </c>
      <c r="J17914" s="1">
        <v>42368</v>
      </c>
      <c r="L17914" t="s">
        <v>98</v>
      </c>
      <c r="M17914" t="s">
        <v>146</v>
      </c>
      <c r="N17914" t="s">
        <v>21379</v>
      </c>
      <c r="O17914" t="s">
        <v>21382</v>
      </c>
      <c r="P17914" t="s">
        <v>21421</v>
      </c>
      <c r="Q17914">
        <v>13</v>
      </c>
      <c r="R17914" t="s">
        <v>43323</v>
      </c>
      <c r="S17914">
        <v>13132</v>
      </c>
      <c r="T17914" t="s">
        <v>100</v>
      </c>
      <c r="U17914">
        <v>100107</v>
      </c>
      <c r="V17914" t="s">
        <v>43511</v>
      </c>
      <c r="W17914">
        <v>100107015</v>
      </c>
      <c r="X17914" t="s">
        <v>43511</v>
      </c>
    </row>
    <row r="17915" spans="1:24" x14ac:dyDescent="0.25">
      <c r="A17915" t="s">
        <v>39349</v>
      </c>
      <c r="B17915" t="s">
        <v>9860</v>
      </c>
      <c r="C17915">
        <v>3</v>
      </c>
      <c r="D17915" t="s">
        <v>43558</v>
      </c>
      <c r="E17915" t="s">
        <v>21425</v>
      </c>
      <c r="F17915">
        <v>4126.0359128619157</v>
      </c>
      <c r="G17915" s="1">
        <v>42446</v>
      </c>
      <c r="H17915" s="5">
        <v>2016</v>
      </c>
      <c r="J17915" s="1">
        <v>42446</v>
      </c>
      <c r="L17915" t="s">
        <v>98</v>
      </c>
      <c r="M17915" t="s">
        <v>263</v>
      </c>
      <c r="N17915" t="s">
        <v>21379</v>
      </c>
      <c r="O17915" t="s">
        <v>21382</v>
      </c>
      <c r="P17915" t="s">
        <v>21421</v>
      </c>
      <c r="Q17915">
        <v>13</v>
      </c>
      <c r="R17915" t="s">
        <v>43323</v>
      </c>
      <c r="S17915">
        <v>13123</v>
      </c>
      <c r="T17915" t="s">
        <v>161</v>
      </c>
      <c r="U17915">
        <v>100107</v>
      </c>
      <c r="V17915" t="s">
        <v>43511</v>
      </c>
      <c r="W17915">
        <v>100107015</v>
      </c>
      <c r="X17915" t="s">
        <v>43511</v>
      </c>
    </row>
    <row r="17916" spans="1:24" x14ac:dyDescent="0.25">
      <c r="A17916" t="s">
        <v>39350</v>
      </c>
      <c r="B17916" t="s">
        <v>9863</v>
      </c>
      <c r="C17916">
        <v>1</v>
      </c>
      <c r="D17916" t="s">
        <v>21423</v>
      </c>
      <c r="E17916" t="s">
        <v>21423</v>
      </c>
      <c r="F17916">
        <v>0</v>
      </c>
      <c r="G17916" s="1">
        <v>42465</v>
      </c>
      <c r="H17916" s="5">
        <v>2016</v>
      </c>
      <c r="J17916" s="1">
        <v>42465</v>
      </c>
      <c r="L17916" t="s">
        <v>98</v>
      </c>
      <c r="M17916" t="s">
        <v>146</v>
      </c>
      <c r="N17916" t="s">
        <v>21379</v>
      </c>
      <c r="O17916" t="s">
        <v>21382</v>
      </c>
      <c r="P17916" t="s">
        <v>21421</v>
      </c>
      <c r="Q17916">
        <v>5</v>
      </c>
      <c r="R17916" t="s">
        <v>73</v>
      </c>
      <c r="S17916">
        <v>5301</v>
      </c>
      <c r="T17916" t="s">
        <v>366</v>
      </c>
      <c r="U17916">
        <v>100107</v>
      </c>
      <c r="V17916" t="s">
        <v>43511</v>
      </c>
      <c r="W17916">
        <v>100107015</v>
      </c>
      <c r="X17916" t="s">
        <v>43511</v>
      </c>
    </row>
    <row r="17917" spans="1:24" x14ac:dyDescent="0.25">
      <c r="A17917" t="s">
        <v>39351</v>
      </c>
      <c r="B17917" t="s">
        <v>9864</v>
      </c>
      <c r="C17917">
        <v>1</v>
      </c>
      <c r="D17917" t="s">
        <v>21423</v>
      </c>
      <c r="E17917" t="s">
        <v>21423</v>
      </c>
      <c r="F17917">
        <v>0</v>
      </c>
      <c r="G17917" s="1">
        <v>42268</v>
      </c>
      <c r="H17917" s="5">
        <v>2015</v>
      </c>
      <c r="J17917" s="1">
        <v>42268.592164351852</v>
      </c>
      <c r="L17917" t="s">
        <v>98</v>
      </c>
      <c r="M17917" t="s">
        <v>263</v>
      </c>
      <c r="N17917" t="s">
        <v>21379</v>
      </c>
      <c r="O17917" t="s">
        <v>21382</v>
      </c>
      <c r="P17917" t="s">
        <v>21421</v>
      </c>
      <c r="Q17917">
        <v>8</v>
      </c>
      <c r="R17917" t="s">
        <v>47</v>
      </c>
      <c r="S17917">
        <v>8301</v>
      </c>
      <c r="T17917" t="s">
        <v>63</v>
      </c>
      <c r="U17917">
        <v>100107</v>
      </c>
      <c r="V17917" t="s">
        <v>43511</v>
      </c>
      <c r="W17917">
        <v>100107015</v>
      </c>
      <c r="X17917" t="s">
        <v>43511</v>
      </c>
    </row>
    <row r="17918" spans="1:24" x14ac:dyDescent="0.25">
      <c r="A17918" t="s">
        <v>39352</v>
      </c>
      <c r="B17918" t="s">
        <v>9869</v>
      </c>
      <c r="C17918">
        <v>6</v>
      </c>
      <c r="D17918" t="s">
        <v>43556</v>
      </c>
      <c r="E17918" t="s">
        <v>21428</v>
      </c>
      <c r="F17918">
        <v>722020.39003312914</v>
      </c>
      <c r="G17918" s="1">
        <v>38854</v>
      </c>
      <c r="H17918" s="5">
        <v>2006</v>
      </c>
      <c r="J17918" s="1">
        <v>38854</v>
      </c>
      <c r="L17918" t="s">
        <v>98</v>
      </c>
      <c r="M17918" t="s">
        <v>146</v>
      </c>
      <c r="N17918" t="s">
        <v>21379</v>
      </c>
      <c r="O17918" t="s">
        <v>21382</v>
      </c>
      <c r="P17918" t="s">
        <v>21421</v>
      </c>
      <c r="Q17918">
        <v>13</v>
      </c>
      <c r="R17918" t="s">
        <v>43323</v>
      </c>
      <c r="S17918">
        <v>13114</v>
      </c>
      <c r="T17918" t="s">
        <v>25</v>
      </c>
      <c r="U17918">
        <v>100107</v>
      </c>
      <c r="V17918" t="s">
        <v>43511</v>
      </c>
      <c r="W17918">
        <v>100107015</v>
      </c>
      <c r="X17918" t="s">
        <v>43511</v>
      </c>
    </row>
    <row r="17919" spans="1:24" x14ac:dyDescent="0.25">
      <c r="A17919" t="s">
        <v>39353</v>
      </c>
      <c r="B17919" t="s">
        <v>9871</v>
      </c>
      <c r="C17919">
        <v>9</v>
      </c>
      <c r="D17919" t="s">
        <v>43555</v>
      </c>
      <c r="E17919" t="s">
        <v>21431</v>
      </c>
      <c r="F17919">
        <v>152655.90228257238</v>
      </c>
      <c r="G17919" s="1">
        <v>42450</v>
      </c>
      <c r="H17919" s="5">
        <v>2016</v>
      </c>
      <c r="J17919" s="1">
        <v>42375</v>
      </c>
      <c r="L17919" t="s">
        <v>98</v>
      </c>
      <c r="M17919" t="s">
        <v>146</v>
      </c>
      <c r="N17919" t="s">
        <v>21379</v>
      </c>
      <c r="O17919" t="s">
        <v>21382</v>
      </c>
      <c r="P17919" t="s">
        <v>21421</v>
      </c>
      <c r="Q17919">
        <v>6</v>
      </c>
      <c r="R17919" t="s">
        <v>43315</v>
      </c>
      <c r="S17919">
        <v>6116</v>
      </c>
      <c r="T17919" t="s">
        <v>43316</v>
      </c>
      <c r="U17919">
        <v>100107</v>
      </c>
      <c r="V17919" t="s">
        <v>43511</v>
      </c>
      <c r="W17919">
        <v>100107015</v>
      </c>
      <c r="X17919" t="s">
        <v>43511</v>
      </c>
    </row>
    <row r="17920" spans="1:24" x14ac:dyDescent="0.25">
      <c r="A17920" t="s">
        <v>39354</v>
      </c>
      <c r="B17920" t="s">
        <v>9873</v>
      </c>
      <c r="C17920">
        <v>7</v>
      </c>
      <c r="D17920" t="s">
        <v>43554</v>
      </c>
      <c r="E17920" t="s">
        <v>21429</v>
      </c>
      <c r="F17920">
        <v>61887.650612193764</v>
      </c>
      <c r="G17920" s="1">
        <v>42375</v>
      </c>
      <c r="H17920" s="5">
        <v>2016</v>
      </c>
      <c r="J17920" s="1">
        <v>42375</v>
      </c>
      <c r="L17920" t="s">
        <v>98</v>
      </c>
      <c r="M17920" t="s">
        <v>265</v>
      </c>
      <c r="N17920" t="s">
        <v>21379</v>
      </c>
      <c r="O17920" t="s">
        <v>21382</v>
      </c>
      <c r="P17920" t="s">
        <v>21421</v>
      </c>
      <c r="Q17920">
        <v>13</v>
      </c>
      <c r="R17920" t="s">
        <v>43323</v>
      </c>
      <c r="S17920">
        <v>13603</v>
      </c>
      <c r="T17920" t="s">
        <v>511</v>
      </c>
      <c r="U17920">
        <v>100107</v>
      </c>
      <c r="V17920" t="s">
        <v>43511</v>
      </c>
      <c r="W17920">
        <v>100107015</v>
      </c>
      <c r="X17920" t="s">
        <v>43511</v>
      </c>
    </row>
    <row r="17921" spans="1:24" x14ac:dyDescent="0.25">
      <c r="A17921" t="s">
        <v>39355</v>
      </c>
      <c r="B17921" t="s">
        <v>9878</v>
      </c>
      <c r="C17921">
        <v>7</v>
      </c>
      <c r="D17921" t="s">
        <v>43554</v>
      </c>
      <c r="E17921" t="s">
        <v>21429</v>
      </c>
      <c r="F17921">
        <v>61887.650612193764</v>
      </c>
      <c r="G17921" s="1">
        <v>42466</v>
      </c>
      <c r="H17921" s="5">
        <v>2016</v>
      </c>
      <c r="J17921" s="1">
        <v>42466</v>
      </c>
      <c r="L17921" t="s">
        <v>98</v>
      </c>
      <c r="M17921" t="s">
        <v>265</v>
      </c>
      <c r="N17921" t="s">
        <v>21379</v>
      </c>
      <c r="O17921" t="s">
        <v>21382</v>
      </c>
      <c r="P17921" t="s">
        <v>21421</v>
      </c>
      <c r="Q17921">
        <v>13</v>
      </c>
      <c r="R17921" t="s">
        <v>43323</v>
      </c>
      <c r="S17921">
        <v>13404</v>
      </c>
      <c r="T17921" t="s">
        <v>170</v>
      </c>
      <c r="U17921">
        <v>100107</v>
      </c>
      <c r="V17921" t="s">
        <v>43511</v>
      </c>
      <c r="W17921">
        <v>100107015</v>
      </c>
      <c r="X17921" t="s">
        <v>43511</v>
      </c>
    </row>
    <row r="17922" spans="1:24" x14ac:dyDescent="0.25">
      <c r="A17922" t="s">
        <v>39356</v>
      </c>
      <c r="B17922" t="s">
        <v>9883</v>
      </c>
      <c r="C17922">
        <v>9</v>
      </c>
      <c r="D17922" t="s">
        <v>43555</v>
      </c>
      <c r="E17922" t="s">
        <v>21431</v>
      </c>
      <c r="F17922">
        <v>152655.90228257238</v>
      </c>
      <c r="G17922" s="1">
        <v>42223</v>
      </c>
      <c r="H17922" s="5">
        <v>2015</v>
      </c>
      <c r="J17922" s="1">
        <v>42223.460706018515</v>
      </c>
      <c r="L17922" t="s">
        <v>98</v>
      </c>
      <c r="M17922" t="s">
        <v>263</v>
      </c>
      <c r="N17922" t="s">
        <v>21379</v>
      </c>
      <c r="O17922" t="s">
        <v>21382</v>
      </c>
      <c r="P17922" t="s">
        <v>21421</v>
      </c>
      <c r="Q17922">
        <v>13</v>
      </c>
      <c r="R17922" t="s">
        <v>43323</v>
      </c>
      <c r="S17922">
        <v>13603</v>
      </c>
      <c r="T17922" t="s">
        <v>511</v>
      </c>
      <c r="U17922">
        <v>100107</v>
      </c>
      <c r="V17922" t="s">
        <v>43511</v>
      </c>
      <c r="W17922">
        <v>100107015</v>
      </c>
      <c r="X17922" t="s">
        <v>43511</v>
      </c>
    </row>
    <row r="17923" spans="1:24" x14ac:dyDescent="0.25">
      <c r="A17923" t="s">
        <v>39357</v>
      </c>
      <c r="B17923" t="s">
        <v>9884</v>
      </c>
      <c r="C17923">
        <v>3</v>
      </c>
      <c r="D17923" t="s">
        <v>43558</v>
      </c>
      <c r="E17923" t="s">
        <v>21425</v>
      </c>
      <c r="F17923">
        <v>4126.0359128619157</v>
      </c>
      <c r="G17923" s="1">
        <v>38853</v>
      </c>
      <c r="H17923" s="5">
        <v>2006</v>
      </c>
      <c r="J17923" s="1">
        <v>38855</v>
      </c>
      <c r="L17923" t="s">
        <v>98</v>
      </c>
      <c r="M17923" t="s">
        <v>265</v>
      </c>
      <c r="N17923" t="s">
        <v>21379</v>
      </c>
      <c r="O17923" t="s">
        <v>21382</v>
      </c>
      <c r="P17923" t="s">
        <v>21421</v>
      </c>
      <c r="Q17923">
        <v>9</v>
      </c>
      <c r="R17923" t="s">
        <v>43320</v>
      </c>
      <c r="S17923">
        <v>9108</v>
      </c>
      <c r="T17923" t="s">
        <v>370</v>
      </c>
      <c r="U17923">
        <v>100107</v>
      </c>
      <c r="V17923" t="s">
        <v>43511</v>
      </c>
      <c r="W17923">
        <v>100107015</v>
      </c>
      <c r="X17923" t="s">
        <v>43511</v>
      </c>
    </row>
    <row r="17924" spans="1:24" x14ac:dyDescent="0.25">
      <c r="A17924" t="s">
        <v>39358</v>
      </c>
      <c r="B17924" t="s">
        <v>9889</v>
      </c>
      <c r="C17924">
        <v>2</v>
      </c>
      <c r="D17924" t="s">
        <v>43559</v>
      </c>
      <c r="E17924" t="s">
        <v>21424</v>
      </c>
      <c r="F17924">
        <v>309437.42789504456</v>
      </c>
      <c r="G17924" s="1">
        <v>42226</v>
      </c>
      <c r="H17924" s="5">
        <v>2015</v>
      </c>
      <c r="J17924" s="1">
        <v>42233.387465277781</v>
      </c>
      <c r="L17924" t="s">
        <v>98</v>
      </c>
      <c r="M17924" t="s">
        <v>265</v>
      </c>
      <c r="N17924" t="s">
        <v>21379</v>
      </c>
      <c r="O17924" t="s">
        <v>21382</v>
      </c>
      <c r="P17924" t="s">
        <v>21421</v>
      </c>
      <c r="Q17924">
        <v>6</v>
      </c>
      <c r="R17924" t="s">
        <v>43315</v>
      </c>
      <c r="S17924">
        <v>6116</v>
      </c>
      <c r="T17924" t="s">
        <v>43316</v>
      </c>
      <c r="U17924">
        <v>100107</v>
      </c>
      <c r="V17924" t="s">
        <v>43511</v>
      </c>
      <c r="W17924">
        <v>100107015</v>
      </c>
      <c r="X17924" t="s">
        <v>43511</v>
      </c>
    </row>
    <row r="17925" spans="1:24" x14ac:dyDescent="0.25">
      <c r="A17925" t="s">
        <v>39359</v>
      </c>
      <c r="B17925" t="s">
        <v>9892</v>
      </c>
      <c r="C17925">
        <v>4</v>
      </c>
      <c r="D17925" t="s">
        <v>43561</v>
      </c>
      <c r="E17925" t="s">
        <v>21426</v>
      </c>
      <c r="F17925">
        <v>1547186.3143092985</v>
      </c>
      <c r="G17925" s="1">
        <v>42381</v>
      </c>
      <c r="H17925" s="5">
        <v>2016</v>
      </c>
      <c r="J17925" s="1">
        <v>42381</v>
      </c>
      <c r="L17925" t="s">
        <v>98</v>
      </c>
      <c r="M17925" t="s">
        <v>265</v>
      </c>
      <c r="N17925" t="s">
        <v>21379</v>
      </c>
      <c r="O17925" t="s">
        <v>21382</v>
      </c>
      <c r="P17925" t="s">
        <v>21421</v>
      </c>
      <c r="Q17925">
        <v>13</v>
      </c>
      <c r="R17925" t="s">
        <v>43323</v>
      </c>
      <c r="S17925">
        <v>13404</v>
      </c>
      <c r="T17925" t="s">
        <v>170</v>
      </c>
      <c r="U17925">
        <v>100107</v>
      </c>
      <c r="V17925" t="s">
        <v>43511</v>
      </c>
      <c r="W17925">
        <v>100107015</v>
      </c>
      <c r="X17925" t="s">
        <v>43511</v>
      </c>
    </row>
    <row r="17926" spans="1:24" x14ac:dyDescent="0.25">
      <c r="A17926" t="s">
        <v>39360</v>
      </c>
      <c r="B17926" t="s">
        <v>9899</v>
      </c>
      <c r="C17926">
        <v>9</v>
      </c>
      <c r="D17926" t="s">
        <v>43555</v>
      </c>
      <c r="E17926" t="s">
        <v>21431</v>
      </c>
      <c r="F17926">
        <v>152655.90228257238</v>
      </c>
      <c r="G17926" s="1">
        <v>42478</v>
      </c>
      <c r="H17926" s="5">
        <v>2016</v>
      </c>
      <c r="J17926" s="1">
        <v>42478</v>
      </c>
      <c r="L17926" t="s">
        <v>98</v>
      </c>
      <c r="M17926" t="s">
        <v>265</v>
      </c>
      <c r="N17926" t="s">
        <v>21379</v>
      </c>
      <c r="O17926" t="s">
        <v>21382</v>
      </c>
      <c r="P17926" t="s">
        <v>21421</v>
      </c>
      <c r="Q17926">
        <v>6</v>
      </c>
      <c r="R17926" t="s">
        <v>43315</v>
      </c>
      <c r="S17926">
        <v>6106</v>
      </c>
      <c r="T17926" t="s">
        <v>191</v>
      </c>
      <c r="U17926">
        <v>100107</v>
      </c>
      <c r="V17926" t="s">
        <v>43511</v>
      </c>
      <c r="W17926">
        <v>100107015</v>
      </c>
      <c r="X17926" t="s">
        <v>43511</v>
      </c>
    </row>
    <row r="17927" spans="1:24" x14ac:dyDescent="0.25">
      <c r="A17927" t="s">
        <v>39361</v>
      </c>
      <c r="B17927" t="s">
        <v>9900</v>
      </c>
      <c r="C17927">
        <v>7</v>
      </c>
      <c r="D17927" t="s">
        <v>43554</v>
      </c>
      <c r="E17927" t="s">
        <v>21429</v>
      </c>
      <c r="F17927">
        <v>61887.650612193764</v>
      </c>
      <c r="G17927" s="1">
        <v>42479</v>
      </c>
      <c r="H17927" s="5">
        <v>2016</v>
      </c>
      <c r="J17927" s="1">
        <v>42479</v>
      </c>
      <c r="L17927" t="s">
        <v>98</v>
      </c>
      <c r="M17927" t="s">
        <v>146</v>
      </c>
      <c r="N17927" t="s">
        <v>21379</v>
      </c>
      <c r="O17927" t="s">
        <v>21382</v>
      </c>
      <c r="P17927" t="s">
        <v>21421</v>
      </c>
      <c r="Q17927">
        <v>7</v>
      </c>
      <c r="R17927" t="s">
        <v>43318</v>
      </c>
      <c r="S17927">
        <v>7403</v>
      </c>
      <c r="T17927" t="s">
        <v>43339</v>
      </c>
      <c r="U17927">
        <v>100107</v>
      </c>
      <c r="V17927" t="s">
        <v>43511</v>
      </c>
      <c r="W17927">
        <v>100107015</v>
      </c>
      <c r="X17927" t="s">
        <v>43511</v>
      </c>
    </row>
    <row r="17928" spans="1:24" x14ac:dyDescent="0.25">
      <c r="A17928" t="s">
        <v>39362</v>
      </c>
      <c r="B17928" t="s">
        <v>9901</v>
      </c>
      <c r="C17928">
        <v>2</v>
      </c>
      <c r="D17928" t="s">
        <v>43559</v>
      </c>
      <c r="E17928" t="s">
        <v>21424</v>
      </c>
      <c r="F17928">
        <v>309437.42789504456</v>
      </c>
      <c r="G17928" s="1">
        <v>42474</v>
      </c>
      <c r="H17928" s="5">
        <v>2016</v>
      </c>
      <c r="J17928" s="1">
        <v>42474</v>
      </c>
      <c r="L17928" t="s">
        <v>98</v>
      </c>
      <c r="M17928" t="s">
        <v>265</v>
      </c>
      <c r="N17928" t="s">
        <v>21379</v>
      </c>
      <c r="O17928" t="s">
        <v>21382</v>
      </c>
      <c r="P17928" t="s">
        <v>21421</v>
      </c>
      <c r="Q17928">
        <v>13</v>
      </c>
      <c r="R17928" t="s">
        <v>43323</v>
      </c>
      <c r="S17928">
        <v>13402</v>
      </c>
      <c r="T17928" t="s">
        <v>37</v>
      </c>
      <c r="U17928">
        <v>100107</v>
      </c>
      <c r="V17928" t="s">
        <v>43511</v>
      </c>
      <c r="W17928">
        <v>100107015</v>
      </c>
      <c r="X17928" t="s">
        <v>43511</v>
      </c>
    </row>
    <row r="17929" spans="1:24" x14ac:dyDescent="0.25">
      <c r="A17929" t="s">
        <v>39363</v>
      </c>
      <c r="B17929" t="s">
        <v>9903</v>
      </c>
      <c r="C17929">
        <v>5</v>
      </c>
      <c r="D17929" t="s">
        <v>43557</v>
      </c>
      <c r="E17929" t="s">
        <v>21427</v>
      </c>
      <c r="F17929">
        <v>16505.381400334074</v>
      </c>
      <c r="G17929" s="1">
        <v>42228</v>
      </c>
      <c r="H17929" s="5">
        <v>2015</v>
      </c>
      <c r="J17929" s="1">
        <v>42240.676203703704</v>
      </c>
      <c r="L17929" t="s">
        <v>98</v>
      </c>
      <c r="M17929" t="s">
        <v>265</v>
      </c>
      <c r="N17929" t="s">
        <v>21379</v>
      </c>
      <c r="O17929" t="s">
        <v>21382</v>
      </c>
      <c r="P17929" t="s">
        <v>21421</v>
      </c>
      <c r="Q17929">
        <v>6</v>
      </c>
      <c r="R17929" t="s">
        <v>43315</v>
      </c>
      <c r="S17929">
        <v>6112</v>
      </c>
      <c r="T17929" t="s">
        <v>260</v>
      </c>
      <c r="U17929">
        <v>100107</v>
      </c>
      <c r="V17929" t="s">
        <v>43511</v>
      </c>
      <c r="W17929">
        <v>100107015</v>
      </c>
      <c r="X17929" t="s">
        <v>43511</v>
      </c>
    </row>
    <row r="17930" spans="1:24" x14ac:dyDescent="0.25">
      <c r="A17930" t="s">
        <v>39364</v>
      </c>
      <c r="B17930" t="s">
        <v>9904</v>
      </c>
      <c r="C17930">
        <v>4</v>
      </c>
      <c r="D17930" t="s">
        <v>43561</v>
      </c>
      <c r="E17930" t="s">
        <v>21426</v>
      </c>
      <c r="F17930">
        <v>1547186.3143092985</v>
      </c>
      <c r="G17930" s="1">
        <v>42256</v>
      </c>
      <c r="H17930" s="5">
        <v>2015</v>
      </c>
      <c r="J17930" s="1">
        <v>42256.462060185186</v>
      </c>
      <c r="L17930" t="s">
        <v>98</v>
      </c>
      <c r="M17930" t="s">
        <v>146</v>
      </c>
      <c r="N17930" t="s">
        <v>21379</v>
      </c>
      <c r="O17930" t="s">
        <v>21382</v>
      </c>
      <c r="P17930" t="s">
        <v>21421</v>
      </c>
      <c r="Q17930">
        <v>6</v>
      </c>
      <c r="R17930" t="s">
        <v>43315</v>
      </c>
      <c r="S17930">
        <v>6110</v>
      </c>
      <c r="T17930" t="s">
        <v>43487</v>
      </c>
      <c r="U17930">
        <v>100107</v>
      </c>
      <c r="V17930" t="s">
        <v>43511</v>
      </c>
      <c r="W17930">
        <v>100107015</v>
      </c>
      <c r="X17930" t="s">
        <v>43511</v>
      </c>
    </row>
    <row r="17931" spans="1:24" x14ac:dyDescent="0.25">
      <c r="A17931" t="s">
        <v>39365</v>
      </c>
      <c r="B17931" t="s">
        <v>9906</v>
      </c>
      <c r="C17931">
        <v>7</v>
      </c>
      <c r="D17931" t="s">
        <v>43554</v>
      </c>
      <c r="E17931" t="s">
        <v>21429</v>
      </c>
      <c r="F17931">
        <v>61887.650612193764</v>
      </c>
      <c r="G17931" s="1">
        <v>42228</v>
      </c>
      <c r="H17931" s="5">
        <v>2015</v>
      </c>
      <c r="J17931" s="1">
        <v>42228.800717592596</v>
      </c>
      <c r="L17931" t="s">
        <v>98</v>
      </c>
      <c r="M17931" t="s">
        <v>146</v>
      </c>
      <c r="N17931" t="s">
        <v>21379</v>
      </c>
      <c r="O17931" t="s">
        <v>21382</v>
      </c>
      <c r="P17931" t="s">
        <v>21421</v>
      </c>
      <c r="Q17931">
        <v>7</v>
      </c>
      <c r="R17931" t="s">
        <v>43318</v>
      </c>
      <c r="S17931">
        <v>7304</v>
      </c>
      <c r="T17931" t="s">
        <v>536</v>
      </c>
      <c r="U17931">
        <v>100107</v>
      </c>
      <c r="V17931" t="s">
        <v>43511</v>
      </c>
      <c r="W17931">
        <v>100107015</v>
      </c>
      <c r="X17931" t="s">
        <v>43511</v>
      </c>
    </row>
    <row r="17932" spans="1:24" x14ac:dyDescent="0.25">
      <c r="A17932" t="s">
        <v>39366</v>
      </c>
      <c r="B17932" t="s">
        <v>9909</v>
      </c>
      <c r="C17932">
        <v>5</v>
      </c>
      <c r="D17932" t="s">
        <v>43557</v>
      </c>
      <c r="E17932" t="s">
        <v>21427</v>
      </c>
      <c r="F17932">
        <v>16505.381400334074</v>
      </c>
      <c r="G17932" s="1">
        <v>42278</v>
      </c>
      <c r="H17932" s="5">
        <v>2015</v>
      </c>
      <c r="J17932" s="1">
        <v>42285.658449074072</v>
      </c>
      <c r="L17932" t="s">
        <v>98</v>
      </c>
      <c r="M17932" t="s">
        <v>263</v>
      </c>
      <c r="N17932" t="s">
        <v>21379</v>
      </c>
      <c r="O17932" t="s">
        <v>21382</v>
      </c>
      <c r="P17932" t="s">
        <v>21421</v>
      </c>
      <c r="Q17932">
        <v>16</v>
      </c>
      <c r="R17932" t="s">
        <v>43319</v>
      </c>
      <c r="S17932">
        <v>16101</v>
      </c>
      <c r="T17932" t="s">
        <v>43335</v>
      </c>
      <c r="U17932">
        <v>100107</v>
      </c>
      <c r="V17932" t="s">
        <v>43511</v>
      </c>
      <c r="W17932">
        <v>100107015</v>
      </c>
      <c r="X17932" t="s">
        <v>43511</v>
      </c>
    </row>
    <row r="17933" spans="1:24" x14ac:dyDescent="0.25">
      <c r="A17933" t="s">
        <v>39367</v>
      </c>
      <c r="B17933" t="s">
        <v>9911</v>
      </c>
      <c r="C17933">
        <v>1</v>
      </c>
      <c r="D17933" t="s">
        <v>21423</v>
      </c>
      <c r="E17933" t="s">
        <v>21423</v>
      </c>
      <c r="F17933">
        <v>0</v>
      </c>
      <c r="G17933" s="1">
        <v>42390</v>
      </c>
      <c r="H17933" s="5">
        <v>2016</v>
      </c>
      <c r="J17933" s="1">
        <v>42390</v>
      </c>
      <c r="L17933" t="s">
        <v>98</v>
      </c>
      <c r="M17933" t="s">
        <v>263</v>
      </c>
      <c r="N17933" t="s">
        <v>21379</v>
      </c>
      <c r="O17933" t="s">
        <v>21382</v>
      </c>
      <c r="P17933" t="s">
        <v>21421</v>
      </c>
      <c r="Q17933">
        <v>13</v>
      </c>
      <c r="R17933" t="s">
        <v>43323</v>
      </c>
      <c r="S17933">
        <v>13403</v>
      </c>
      <c r="T17933" t="s">
        <v>102</v>
      </c>
      <c r="U17933">
        <v>100107</v>
      </c>
      <c r="V17933" t="s">
        <v>43511</v>
      </c>
      <c r="W17933">
        <v>100107015</v>
      </c>
      <c r="X17933" t="s">
        <v>43511</v>
      </c>
    </row>
    <row r="17934" spans="1:24" x14ac:dyDescent="0.25">
      <c r="A17934" t="s">
        <v>39368</v>
      </c>
      <c r="B17934" t="s">
        <v>9912</v>
      </c>
      <c r="C17934">
        <v>6</v>
      </c>
      <c r="D17934" t="s">
        <v>43556</v>
      </c>
      <c r="E17934" t="s">
        <v>21428</v>
      </c>
      <c r="F17934">
        <v>722020.39003312914</v>
      </c>
      <c r="G17934" s="1">
        <v>42487</v>
      </c>
      <c r="H17934" s="5">
        <v>2016</v>
      </c>
      <c r="J17934" s="1">
        <v>42487</v>
      </c>
      <c r="L17934" t="s">
        <v>98</v>
      </c>
      <c r="M17934" t="s">
        <v>263</v>
      </c>
      <c r="N17934" t="s">
        <v>21379</v>
      </c>
      <c r="O17934" t="s">
        <v>21382</v>
      </c>
      <c r="P17934" t="s">
        <v>21421</v>
      </c>
      <c r="Q17934">
        <v>7</v>
      </c>
      <c r="R17934" t="s">
        <v>43318</v>
      </c>
      <c r="S17934">
        <v>7404</v>
      </c>
      <c r="T17934" t="s">
        <v>84</v>
      </c>
      <c r="U17934">
        <v>100107</v>
      </c>
      <c r="V17934" t="s">
        <v>43511</v>
      </c>
      <c r="W17934">
        <v>100107015</v>
      </c>
      <c r="X17934" t="s">
        <v>43511</v>
      </c>
    </row>
    <row r="17935" spans="1:24" x14ac:dyDescent="0.25">
      <c r="A17935" t="s">
        <v>39369</v>
      </c>
      <c r="B17935" t="s">
        <v>9917</v>
      </c>
      <c r="C17935">
        <v>2</v>
      </c>
      <c r="D17935" t="s">
        <v>43559</v>
      </c>
      <c r="E17935" t="s">
        <v>21424</v>
      </c>
      <c r="F17935">
        <v>309437.42789504456</v>
      </c>
      <c r="G17935" s="1">
        <v>42233</v>
      </c>
      <c r="H17935" s="5">
        <v>2015</v>
      </c>
      <c r="J17935" s="1">
        <v>42233.668298611112</v>
      </c>
      <c r="L17935" t="s">
        <v>98</v>
      </c>
      <c r="M17935" t="s">
        <v>263</v>
      </c>
      <c r="N17935" t="s">
        <v>21379</v>
      </c>
      <c r="O17935" t="s">
        <v>21382</v>
      </c>
      <c r="P17935" t="s">
        <v>21421</v>
      </c>
      <c r="Q17935">
        <v>4</v>
      </c>
      <c r="R17935" t="s">
        <v>43314</v>
      </c>
      <c r="S17935">
        <v>4102</v>
      </c>
      <c r="T17935" t="s">
        <v>321</v>
      </c>
      <c r="U17935">
        <v>100107</v>
      </c>
      <c r="V17935" t="s">
        <v>43511</v>
      </c>
      <c r="W17935">
        <v>100107015</v>
      </c>
      <c r="X17935" t="s">
        <v>43511</v>
      </c>
    </row>
    <row r="17936" spans="1:24" x14ac:dyDescent="0.25">
      <c r="A17936" t="s">
        <v>39370</v>
      </c>
      <c r="B17936" t="s">
        <v>9918</v>
      </c>
      <c r="C17936">
        <v>1</v>
      </c>
      <c r="D17936" t="s">
        <v>21423</v>
      </c>
      <c r="E17936" t="s">
        <v>21423</v>
      </c>
      <c r="F17936">
        <v>0</v>
      </c>
      <c r="G17936" s="1">
        <v>38847</v>
      </c>
      <c r="H17936" s="5">
        <v>2006</v>
      </c>
      <c r="J17936" s="1">
        <v>38860</v>
      </c>
      <c r="L17936" t="s">
        <v>98</v>
      </c>
      <c r="M17936" t="s">
        <v>263</v>
      </c>
      <c r="N17936" t="s">
        <v>21379</v>
      </c>
      <c r="O17936" t="s">
        <v>21382</v>
      </c>
      <c r="P17936" t="s">
        <v>21421</v>
      </c>
      <c r="Q17936">
        <v>6</v>
      </c>
      <c r="R17936" t="s">
        <v>43315</v>
      </c>
      <c r="S17936">
        <v>6109</v>
      </c>
      <c r="T17936" t="s">
        <v>116</v>
      </c>
      <c r="U17936">
        <v>100107</v>
      </c>
      <c r="V17936" t="s">
        <v>43511</v>
      </c>
      <c r="W17936">
        <v>100107015</v>
      </c>
      <c r="X17936" t="s">
        <v>43511</v>
      </c>
    </row>
    <row r="17937" spans="1:24" x14ac:dyDescent="0.25">
      <c r="A17937" t="s">
        <v>39371</v>
      </c>
      <c r="B17937" t="s">
        <v>9919</v>
      </c>
      <c r="C17937">
        <v>2</v>
      </c>
      <c r="D17937" t="s">
        <v>43559</v>
      </c>
      <c r="E17937" t="s">
        <v>21424</v>
      </c>
      <c r="F17937">
        <v>309437.42789504456</v>
      </c>
      <c r="G17937" s="1">
        <v>42248</v>
      </c>
      <c r="H17937" s="5">
        <v>2015</v>
      </c>
      <c r="J17937" s="1">
        <v>42248.438206018516</v>
      </c>
      <c r="L17937" t="s">
        <v>98</v>
      </c>
      <c r="M17937" t="s">
        <v>265</v>
      </c>
      <c r="N17937" t="s">
        <v>21379</v>
      </c>
      <c r="O17937" t="s">
        <v>21382</v>
      </c>
      <c r="P17937" t="s">
        <v>21421</v>
      </c>
      <c r="Q17937">
        <v>6</v>
      </c>
      <c r="R17937" t="s">
        <v>43315</v>
      </c>
      <c r="S17937">
        <v>6115</v>
      </c>
      <c r="T17937" t="s">
        <v>717</v>
      </c>
      <c r="U17937">
        <v>100107</v>
      </c>
      <c r="V17937" t="s">
        <v>43511</v>
      </c>
      <c r="W17937">
        <v>100107015</v>
      </c>
      <c r="X17937" t="s">
        <v>43511</v>
      </c>
    </row>
    <row r="17938" spans="1:24" x14ac:dyDescent="0.25">
      <c r="A17938" t="s">
        <v>39372</v>
      </c>
      <c r="B17938" t="s">
        <v>9921</v>
      </c>
      <c r="C17938">
        <v>7</v>
      </c>
      <c r="D17938" t="s">
        <v>43554</v>
      </c>
      <c r="E17938" t="s">
        <v>21429</v>
      </c>
      <c r="F17938">
        <v>61887.650612193764</v>
      </c>
      <c r="G17938" s="1">
        <v>38860</v>
      </c>
      <c r="H17938" s="5">
        <v>2006</v>
      </c>
      <c r="J17938" s="1">
        <v>38860</v>
      </c>
      <c r="L17938" t="s">
        <v>98</v>
      </c>
      <c r="M17938" t="s">
        <v>265</v>
      </c>
      <c r="N17938" t="s">
        <v>21379</v>
      </c>
      <c r="O17938" t="s">
        <v>21382</v>
      </c>
      <c r="P17938" t="s">
        <v>21421</v>
      </c>
      <c r="Q17938">
        <v>5</v>
      </c>
      <c r="R17938" t="s">
        <v>73</v>
      </c>
      <c r="S17938">
        <v>5402</v>
      </c>
      <c r="T17938" t="s">
        <v>181</v>
      </c>
      <c r="U17938">
        <v>100107</v>
      </c>
      <c r="V17938" t="s">
        <v>43511</v>
      </c>
      <c r="W17938">
        <v>100107015</v>
      </c>
      <c r="X17938" t="s">
        <v>43511</v>
      </c>
    </row>
    <row r="17939" spans="1:24" x14ac:dyDescent="0.25">
      <c r="A17939" t="s">
        <v>39373</v>
      </c>
      <c r="B17939" t="s">
        <v>9922</v>
      </c>
      <c r="C17939">
        <v>5</v>
      </c>
      <c r="D17939" t="s">
        <v>43557</v>
      </c>
      <c r="E17939" t="s">
        <v>21427</v>
      </c>
      <c r="F17939">
        <v>16505.381400334074</v>
      </c>
      <c r="G17939" s="1">
        <v>42237</v>
      </c>
      <c r="H17939" s="5">
        <v>2015</v>
      </c>
      <c r="J17939" s="1">
        <v>42237.624201388891</v>
      </c>
      <c r="L17939" t="s">
        <v>98</v>
      </c>
      <c r="M17939" t="s">
        <v>263</v>
      </c>
      <c r="N17939" t="s">
        <v>21379</v>
      </c>
      <c r="O17939" t="s">
        <v>21382</v>
      </c>
      <c r="P17939" t="s">
        <v>21421</v>
      </c>
      <c r="Q17939">
        <v>6</v>
      </c>
      <c r="R17939" t="s">
        <v>43315</v>
      </c>
      <c r="S17939">
        <v>6116</v>
      </c>
      <c r="T17939" t="s">
        <v>43316</v>
      </c>
      <c r="U17939">
        <v>100107</v>
      </c>
      <c r="V17939" t="s">
        <v>43511</v>
      </c>
      <c r="W17939">
        <v>100107015</v>
      </c>
      <c r="X17939" t="s">
        <v>43511</v>
      </c>
    </row>
    <row r="17940" spans="1:24" x14ac:dyDescent="0.25">
      <c r="A17940" t="s">
        <v>39374</v>
      </c>
      <c r="B17940" t="s">
        <v>9923</v>
      </c>
      <c r="C17940">
        <v>5</v>
      </c>
      <c r="D17940" t="s">
        <v>43557</v>
      </c>
      <c r="E17940" t="s">
        <v>21427</v>
      </c>
      <c r="F17940">
        <v>16505.381400334074</v>
      </c>
      <c r="G17940" s="1">
        <v>38860</v>
      </c>
      <c r="H17940" s="5">
        <v>2006</v>
      </c>
      <c r="J17940" s="1">
        <v>38860</v>
      </c>
      <c r="L17940" t="s">
        <v>98</v>
      </c>
      <c r="M17940" t="s">
        <v>146</v>
      </c>
      <c r="N17940" t="s">
        <v>21379</v>
      </c>
      <c r="O17940" t="s">
        <v>21382</v>
      </c>
      <c r="P17940" t="s">
        <v>21421</v>
      </c>
      <c r="Q17940">
        <v>7</v>
      </c>
      <c r="R17940" t="s">
        <v>43318</v>
      </c>
      <c r="S17940">
        <v>7308</v>
      </c>
      <c r="T17940" t="s">
        <v>140</v>
      </c>
      <c r="U17940">
        <v>100107</v>
      </c>
      <c r="V17940" t="s">
        <v>43511</v>
      </c>
      <c r="W17940">
        <v>100107015</v>
      </c>
      <c r="X17940" t="s">
        <v>43511</v>
      </c>
    </row>
    <row r="17941" spans="1:24" x14ac:dyDescent="0.25">
      <c r="A17941" t="s">
        <v>39375</v>
      </c>
      <c r="B17941" t="s">
        <v>9924</v>
      </c>
      <c r="C17941">
        <v>6</v>
      </c>
      <c r="D17941" t="s">
        <v>43556</v>
      </c>
      <c r="E17941" t="s">
        <v>21428</v>
      </c>
      <c r="F17941">
        <v>722020.39003312914</v>
      </c>
      <c r="G17941" s="1">
        <v>42243</v>
      </c>
      <c r="H17941" s="5">
        <v>2015</v>
      </c>
      <c r="J17941" s="1">
        <v>42243.465324074074</v>
      </c>
      <c r="L17941" t="s">
        <v>98</v>
      </c>
      <c r="M17941" t="s">
        <v>265</v>
      </c>
      <c r="N17941" t="s">
        <v>21379</v>
      </c>
      <c r="O17941" t="s">
        <v>21382</v>
      </c>
      <c r="P17941" t="s">
        <v>21421</v>
      </c>
      <c r="Q17941">
        <v>7</v>
      </c>
      <c r="R17941" t="s">
        <v>43318</v>
      </c>
      <c r="S17941">
        <v>7108</v>
      </c>
      <c r="T17941" t="s">
        <v>43328</v>
      </c>
      <c r="U17941">
        <v>100107</v>
      </c>
      <c r="V17941" t="s">
        <v>43511</v>
      </c>
      <c r="W17941">
        <v>100107015</v>
      </c>
      <c r="X17941" t="s">
        <v>43511</v>
      </c>
    </row>
    <row r="17942" spans="1:24" x14ac:dyDescent="0.25">
      <c r="A17942" t="s">
        <v>39376</v>
      </c>
      <c r="B17942" t="s">
        <v>9930</v>
      </c>
      <c r="C17942">
        <v>1</v>
      </c>
      <c r="D17942" t="s">
        <v>21423</v>
      </c>
      <c r="E17942" t="s">
        <v>21423</v>
      </c>
      <c r="F17942">
        <v>0</v>
      </c>
      <c r="G17942" s="1">
        <v>42397</v>
      </c>
      <c r="H17942" s="5">
        <v>2016</v>
      </c>
      <c r="J17942" s="1">
        <v>42397</v>
      </c>
      <c r="L17942" t="s">
        <v>98</v>
      </c>
      <c r="M17942" t="s">
        <v>146</v>
      </c>
      <c r="N17942" t="s">
        <v>21379</v>
      </c>
      <c r="O17942" t="s">
        <v>21382</v>
      </c>
      <c r="P17942" t="s">
        <v>21421</v>
      </c>
      <c r="Q17942">
        <v>7</v>
      </c>
      <c r="R17942" t="s">
        <v>43318</v>
      </c>
      <c r="S17942">
        <v>7109</v>
      </c>
      <c r="T17942" t="s">
        <v>143</v>
      </c>
      <c r="U17942">
        <v>100107</v>
      </c>
      <c r="V17942" t="s">
        <v>43511</v>
      </c>
      <c r="W17942">
        <v>100107015</v>
      </c>
      <c r="X17942" t="s">
        <v>43511</v>
      </c>
    </row>
    <row r="17943" spans="1:24" x14ac:dyDescent="0.25">
      <c r="A17943" t="s">
        <v>39377</v>
      </c>
      <c r="B17943" t="s">
        <v>9933</v>
      </c>
      <c r="C17943">
        <v>3</v>
      </c>
      <c r="D17943" t="s">
        <v>43558</v>
      </c>
      <c r="E17943" t="s">
        <v>21425</v>
      </c>
      <c r="F17943">
        <v>4126.0359128619157</v>
      </c>
      <c r="G17943" s="1">
        <v>42492</v>
      </c>
      <c r="H17943" s="5">
        <v>2016</v>
      </c>
      <c r="J17943" s="1">
        <v>42492</v>
      </c>
      <c r="L17943" t="s">
        <v>98</v>
      </c>
      <c r="M17943" t="s">
        <v>146</v>
      </c>
      <c r="N17943" t="s">
        <v>21379</v>
      </c>
      <c r="O17943" t="s">
        <v>21382</v>
      </c>
      <c r="P17943" t="s">
        <v>21421</v>
      </c>
      <c r="Q17943">
        <v>7</v>
      </c>
      <c r="R17943" t="s">
        <v>43318</v>
      </c>
      <c r="S17943">
        <v>7102</v>
      </c>
      <c r="T17943" t="s">
        <v>43460</v>
      </c>
      <c r="U17943">
        <v>100107</v>
      </c>
      <c r="V17943" t="s">
        <v>43511</v>
      </c>
      <c r="W17943">
        <v>100107015</v>
      </c>
      <c r="X17943" t="s">
        <v>43511</v>
      </c>
    </row>
    <row r="17944" spans="1:24" x14ac:dyDescent="0.25">
      <c r="A17944" t="s">
        <v>39378</v>
      </c>
      <c r="B17944" t="s">
        <v>9935</v>
      </c>
      <c r="C17944">
        <v>2</v>
      </c>
      <c r="D17944" t="s">
        <v>43559</v>
      </c>
      <c r="E17944" t="s">
        <v>21424</v>
      </c>
      <c r="F17944">
        <v>309437.42789504456</v>
      </c>
      <c r="G17944" s="1">
        <v>42493</v>
      </c>
      <c r="H17944" s="5">
        <v>2016</v>
      </c>
      <c r="J17944" s="1">
        <v>42493</v>
      </c>
      <c r="L17944" t="s">
        <v>98</v>
      </c>
      <c r="M17944" t="s">
        <v>265</v>
      </c>
      <c r="N17944" t="s">
        <v>21379</v>
      </c>
      <c r="O17944" t="s">
        <v>21382</v>
      </c>
      <c r="P17944" t="s">
        <v>21421</v>
      </c>
      <c r="Q17944">
        <v>6</v>
      </c>
      <c r="R17944" t="s">
        <v>43315</v>
      </c>
      <c r="S17944">
        <v>6106</v>
      </c>
      <c r="T17944" t="s">
        <v>191</v>
      </c>
      <c r="U17944">
        <v>100107</v>
      </c>
      <c r="V17944" t="s">
        <v>43511</v>
      </c>
      <c r="W17944">
        <v>100107015</v>
      </c>
      <c r="X17944" t="s">
        <v>43511</v>
      </c>
    </row>
    <row r="17945" spans="1:24" x14ac:dyDescent="0.25">
      <c r="A17945" t="s">
        <v>39379</v>
      </c>
      <c r="B17945" t="s">
        <v>9939</v>
      </c>
      <c r="C17945">
        <v>1</v>
      </c>
      <c r="D17945" t="s">
        <v>21423</v>
      </c>
      <c r="E17945" t="s">
        <v>21423</v>
      </c>
      <c r="F17945">
        <v>0</v>
      </c>
      <c r="G17945" s="1">
        <v>42244</v>
      </c>
      <c r="H17945" s="5">
        <v>2015</v>
      </c>
      <c r="J17945" s="1">
        <v>42244.608067129629</v>
      </c>
      <c r="L17945" t="s">
        <v>98</v>
      </c>
      <c r="M17945" t="s">
        <v>263</v>
      </c>
      <c r="N17945" t="s">
        <v>21379</v>
      </c>
      <c r="O17945" t="s">
        <v>21382</v>
      </c>
      <c r="P17945" t="s">
        <v>21421</v>
      </c>
      <c r="Q17945">
        <v>13</v>
      </c>
      <c r="R17945" t="s">
        <v>43323</v>
      </c>
      <c r="S17945">
        <v>13114</v>
      </c>
      <c r="T17945" t="s">
        <v>25</v>
      </c>
      <c r="U17945">
        <v>100107</v>
      </c>
      <c r="V17945" t="s">
        <v>43511</v>
      </c>
      <c r="W17945">
        <v>100107015</v>
      </c>
      <c r="X17945" t="s">
        <v>43511</v>
      </c>
    </row>
    <row r="17946" spans="1:24" x14ac:dyDescent="0.25">
      <c r="A17946" t="s">
        <v>39380</v>
      </c>
      <c r="B17946" t="s">
        <v>9940</v>
      </c>
      <c r="C17946">
        <v>5</v>
      </c>
      <c r="D17946" t="s">
        <v>43557</v>
      </c>
      <c r="E17946" t="s">
        <v>21427</v>
      </c>
      <c r="F17946">
        <v>16505.381400334074</v>
      </c>
      <c r="G17946" s="1">
        <v>42236</v>
      </c>
      <c r="H17946" s="5">
        <v>2015</v>
      </c>
      <c r="J17946" s="1">
        <v>42236.700289351851</v>
      </c>
      <c r="L17946" t="s">
        <v>98</v>
      </c>
      <c r="M17946" t="s">
        <v>263</v>
      </c>
      <c r="N17946" t="s">
        <v>21379</v>
      </c>
      <c r="O17946" t="s">
        <v>21382</v>
      </c>
      <c r="P17946" t="s">
        <v>21421</v>
      </c>
      <c r="Q17946">
        <v>14</v>
      </c>
      <c r="R17946" t="s">
        <v>43325</v>
      </c>
      <c r="S17946">
        <v>14104</v>
      </c>
      <c r="T17946" t="s">
        <v>1072</v>
      </c>
      <c r="U17946">
        <v>100107</v>
      </c>
      <c r="V17946" t="s">
        <v>43511</v>
      </c>
      <c r="W17946">
        <v>100107015</v>
      </c>
      <c r="X17946" t="s">
        <v>43511</v>
      </c>
    </row>
    <row r="17947" spans="1:24" x14ac:dyDescent="0.25">
      <c r="A17947" t="s">
        <v>39381</v>
      </c>
      <c r="B17947" t="s">
        <v>9941</v>
      </c>
      <c r="C17947">
        <v>7</v>
      </c>
      <c r="D17947" t="s">
        <v>43554</v>
      </c>
      <c r="E17947" t="s">
        <v>21429</v>
      </c>
      <c r="F17947">
        <v>61887.650612193764</v>
      </c>
      <c r="G17947" s="1">
        <v>42250</v>
      </c>
      <c r="H17947" s="5">
        <v>2015</v>
      </c>
      <c r="J17947" s="1">
        <v>42250.454780092594</v>
      </c>
      <c r="L17947" t="s">
        <v>98</v>
      </c>
      <c r="M17947" t="s">
        <v>263</v>
      </c>
      <c r="N17947" t="s">
        <v>21379</v>
      </c>
      <c r="O17947" t="s">
        <v>21382</v>
      </c>
      <c r="P17947" t="s">
        <v>21421</v>
      </c>
      <c r="Q17947">
        <v>10</v>
      </c>
      <c r="R17947" t="s">
        <v>43321</v>
      </c>
      <c r="S17947">
        <v>10301</v>
      </c>
      <c r="T17947" t="s">
        <v>278</v>
      </c>
      <c r="U17947">
        <v>100107</v>
      </c>
      <c r="V17947" t="s">
        <v>43511</v>
      </c>
      <c r="W17947">
        <v>100107015</v>
      </c>
      <c r="X17947" t="s">
        <v>43511</v>
      </c>
    </row>
    <row r="17948" spans="1:24" x14ac:dyDescent="0.25">
      <c r="A17948" t="s">
        <v>39382</v>
      </c>
      <c r="B17948" t="s">
        <v>9945</v>
      </c>
      <c r="C17948">
        <v>1</v>
      </c>
      <c r="D17948" t="s">
        <v>21423</v>
      </c>
      <c r="E17948" t="s">
        <v>21423</v>
      </c>
      <c r="F17948">
        <v>0</v>
      </c>
      <c r="G17948" s="1">
        <v>38862</v>
      </c>
      <c r="H17948" s="5">
        <v>2006</v>
      </c>
      <c r="J17948" s="1">
        <v>38862</v>
      </c>
      <c r="L17948" t="s">
        <v>98</v>
      </c>
      <c r="M17948" t="s">
        <v>99</v>
      </c>
      <c r="N17948" t="s">
        <v>21379</v>
      </c>
      <c r="O17948" t="s">
        <v>21382</v>
      </c>
      <c r="P17948" t="s">
        <v>21421</v>
      </c>
      <c r="Q17948">
        <v>13</v>
      </c>
      <c r="R17948" t="s">
        <v>43323</v>
      </c>
      <c r="S17948">
        <v>13123</v>
      </c>
      <c r="T17948" t="s">
        <v>161</v>
      </c>
      <c r="U17948">
        <v>100107</v>
      </c>
      <c r="V17948" t="s">
        <v>43511</v>
      </c>
      <c r="W17948">
        <v>100107015</v>
      </c>
      <c r="X17948" t="s">
        <v>43511</v>
      </c>
    </row>
    <row r="17949" spans="1:24" x14ac:dyDescent="0.25">
      <c r="A17949" t="s">
        <v>39383</v>
      </c>
      <c r="B17949" t="s">
        <v>9947</v>
      </c>
      <c r="C17949">
        <v>7</v>
      </c>
      <c r="D17949" t="s">
        <v>43554</v>
      </c>
      <c r="E17949" t="s">
        <v>21429</v>
      </c>
      <c r="F17949">
        <v>61887.650612193764</v>
      </c>
      <c r="G17949" s="1">
        <v>42390</v>
      </c>
      <c r="H17949" s="5">
        <v>2016</v>
      </c>
      <c r="J17949" s="1">
        <v>38862</v>
      </c>
      <c r="L17949" t="s">
        <v>98</v>
      </c>
      <c r="M17949" t="s">
        <v>146</v>
      </c>
      <c r="N17949" t="s">
        <v>21379</v>
      </c>
      <c r="O17949" t="s">
        <v>21382</v>
      </c>
      <c r="P17949" t="s">
        <v>21421</v>
      </c>
      <c r="Q17949">
        <v>13</v>
      </c>
      <c r="R17949" t="s">
        <v>43323</v>
      </c>
      <c r="S17949">
        <v>13301</v>
      </c>
      <c r="T17949" t="s">
        <v>184</v>
      </c>
      <c r="U17949">
        <v>100107</v>
      </c>
      <c r="V17949" t="s">
        <v>43511</v>
      </c>
      <c r="W17949">
        <v>100107015</v>
      </c>
      <c r="X17949" t="s">
        <v>43511</v>
      </c>
    </row>
    <row r="17950" spans="1:24" x14ac:dyDescent="0.25">
      <c r="A17950" t="s">
        <v>39384</v>
      </c>
      <c r="B17950" t="s">
        <v>9949</v>
      </c>
      <c r="C17950">
        <v>1</v>
      </c>
      <c r="D17950" t="s">
        <v>21423</v>
      </c>
      <c r="E17950" t="s">
        <v>21423</v>
      </c>
      <c r="F17950">
        <v>0</v>
      </c>
      <c r="G17950" s="1">
        <v>38870</v>
      </c>
      <c r="H17950" s="5">
        <v>2006</v>
      </c>
      <c r="J17950" s="1">
        <v>38862</v>
      </c>
      <c r="L17950" t="s">
        <v>98</v>
      </c>
      <c r="M17950" t="s">
        <v>146</v>
      </c>
      <c r="N17950" t="s">
        <v>21379</v>
      </c>
      <c r="O17950" t="s">
        <v>21382</v>
      </c>
      <c r="P17950" t="s">
        <v>21421</v>
      </c>
      <c r="Q17950">
        <v>6</v>
      </c>
      <c r="R17950" t="s">
        <v>43315</v>
      </c>
      <c r="S17950">
        <v>6108</v>
      </c>
      <c r="T17950" t="s">
        <v>43357</v>
      </c>
      <c r="U17950">
        <v>100107</v>
      </c>
      <c r="V17950" t="s">
        <v>43511</v>
      </c>
      <c r="W17950">
        <v>100107015</v>
      </c>
      <c r="X17950" t="s">
        <v>43511</v>
      </c>
    </row>
    <row r="17951" spans="1:24" x14ac:dyDescent="0.25">
      <c r="A17951" t="s">
        <v>39385</v>
      </c>
      <c r="B17951" t="s">
        <v>9952</v>
      </c>
      <c r="C17951">
        <v>5</v>
      </c>
      <c r="D17951" t="s">
        <v>43557</v>
      </c>
      <c r="E17951" t="s">
        <v>21427</v>
      </c>
      <c r="F17951">
        <v>16505.381400334074</v>
      </c>
      <c r="G17951" s="1">
        <v>42303</v>
      </c>
      <c r="H17951" s="5">
        <v>2015</v>
      </c>
      <c r="J17951" s="1">
        <v>42303.574120370373</v>
      </c>
      <c r="L17951" t="s">
        <v>98</v>
      </c>
      <c r="M17951" t="s">
        <v>263</v>
      </c>
      <c r="N17951" t="s">
        <v>21379</v>
      </c>
      <c r="O17951" t="s">
        <v>21382</v>
      </c>
      <c r="P17951" t="s">
        <v>21421</v>
      </c>
      <c r="Q17951">
        <v>6</v>
      </c>
      <c r="R17951" t="s">
        <v>43315</v>
      </c>
      <c r="S17951">
        <v>6202</v>
      </c>
      <c r="T17951" t="s">
        <v>420</v>
      </c>
      <c r="U17951">
        <v>100107</v>
      </c>
      <c r="V17951" t="s">
        <v>43511</v>
      </c>
      <c r="W17951">
        <v>100107015</v>
      </c>
      <c r="X17951" t="s">
        <v>43511</v>
      </c>
    </row>
    <row r="17952" spans="1:24" x14ac:dyDescent="0.25">
      <c r="A17952" t="s">
        <v>39386</v>
      </c>
      <c r="B17952" t="s">
        <v>9953</v>
      </c>
      <c r="C17952">
        <v>2</v>
      </c>
      <c r="D17952" t="s">
        <v>43559</v>
      </c>
      <c r="E17952" t="s">
        <v>21424</v>
      </c>
      <c r="F17952">
        <v>309437.42789504456</v>
      </c>
      <c r="G17952" s="1">
        <v>42248</v>
      </c>
      <c r="H17952" s="5">
        <v>2015</v>
      </c>
      <c r="J17952" s="1">
        <v>42248.703460648147</v>
      </c>
      <c r="L17952" t="s">
        <v>98</v>
      </c>
      <c r="M17952" t="s">
        <v>146</v>
      </c>
      <c r="N17952" t="s">
        <v>21379</v>
      </c>
      <c r="O17952" t="s">
        <v>21382</v>
      </c>
      <c r="P17952" t="s">
        <v>21421</v>
      </c>
      <c r="Q17952">
        <v>13</v>
      </c>
      <c r="R17952" t="s">
        <v>43323</v>
      </c>
      <c r="S17952">
        <v>13505</v>
      </c>
      <c r="T17952" t="s">
        <v>43462</v>
      </c>
      <c r="U17952">
        <v>100107</v>
      </c>
      <c r="V17952" t="s">
        <v>43511</v>
      </c>
      <c r="W17952">
        <v>100107015</v>
      </c>
      <c r="X17952" t="s">
        <v>43511</v>
      </c>
    </row>
    <row r="17953" spans="1:24" x14ac:dyDescent="0.25">
      <c r="A17953" t="s">
        <v>39387</v>
      </c>
      <c r="B17953" t="s">
        <v>9954</v>
      </c>
      <c r="C17953">
        <v>7</v>
      </c>
      <c r="D17953" t="s">
        <v>43554</v>
      </c>
      <c r="E17953" t="s">
        <v>21429</v>
      </c>
      <c r="F17953">
        <v>61887.650612193764</v>
      </c>
      <c r="G17953" s="1">
        <v>42244</v>
      </c>
      <c r="H17953" s="5">
        <v>2015</v>
      </c>
      <c r="J17953" s="1">
        <v>42244.607893518521</v>
      </c>
      <c r="L17953" t="s">
        <v>98</v>
      </c>
      <c r="M17953" t="s">
        <v>146</v>
      </c>
      <c r="N17953" t="s">
        <v>21379</v>
      </c>
      <c r="O17953" t="s">
        <v>21382</v>
      </c>
      <c r="P17953" t="s">
        <v>21421</v>
      </c>
      <c r="Q17953">
        <v>7</v>
      </c>
      <c r="R17953" t="s">
        <v>43318</v>
      </c>
      <c r="S17953">
        <v>7108</v>
      </c>
      <c r="T17953" t="s">
        <v>43328</v>
      </c>
      <c r="U17953">
        <v>100107</v>
      </c>
      <c r="V17953" t="s">
        <v>43511</v>
      </c>
      <c r="W17953">
        <v>100107015</v>
      </c>
      <c r="X17953" t="s">
        <v>43511</v>
      </c>
    </row>
    <row r="17954" spans="1:24" x14ac:dyDescent="0.25">
      <c r="A17954" t="s">
        <v>39388</v>
      </c>
      <c r="B17954" t="s">
        <v>9955</v>
      </c>
      <c r="C17954">
        <v>3</v>
      </c>
      <c r="D17954" t="s">
        <v>43558</v>
      </c>
      <c r="E17954" t="s">
        <v>21425</v>
      </c>
      <c r="F17954">
        <v>4126.0359128619157</v>
      </c>
      <c r="G17954" s="1">
        <v>38862</v>
      </c>
      <c r="H17954" s="5">
        <v>2006</v>
      </c>
      <c r="J17954" s="1">
        <v>38862</v>
      </c>
      <c r="L17954" t="s">
        <v>98</v>
      </c>
      <c r="M17954" t="s">
        <v>146</v>
      </c>
      <c r="N17954" t="s">
        <v>21379</v>
      </c>
      <c r="O17954" t="s">
        <v>21382</v>
      </c>
      <c r="P17954" t="s">
        <v>21421</v>
      </c>
      <c r="Q17954">
        <v>7</v>
      </c>
      <c r="R17954" t="s">
        <v>43318</v>
      </c>
      <c r="S17954">
        <v>7101</v>
      </c>
      <c r="T17954" t="s">
        <v>41</v>
      </c>
      <c r="U17954">
        <v>100107</v>
      </c>
      <c r="V17954" t="s">
        <v>43511</v>
      </c>
      <c r="W17954">
        <v>100107015</v>
      </c>
      <c r="X17954" t="s">
        <v>43511</v>
      </c>
    </row>
    <row r="17955" spans="1:24" x14ac:dyDescent="0.25">
      <c r="A17955" t="s">
        <v>39389</v>
      </c>
      <c r="B17955" t="s">
        <v>9958</v>
      </c>
      <c r="C17955">
        <v>2</v>
      </c>
      <c r="D17955" t="s">
        <v>43559</v>
      </c>
      <c r="E17955" t="s">
        <v>21424</v>
      </c>
      <c r="F17955">
        <v>309437.42789504456</v>
      </c>
      <c r="G17955" s="1">
        <v>42404</v>
      </c>
      <c r="H17955" s="5">
        <v>2016</v>
      </c>
      <c r="J17955" s="1">
        <v>42404</v>
      </c>
      <c r="L17955" t="s">
        <v>98</v>
      </c>
      <c r="M17955" t="s">
        <v>146</v>
      </c>
      <c r="N17955" t="s">
        <v>21379</v>
      </c>
      <c r="O17955" t="s">
        <v>21382</v>
      </c>
      <c r="P17955" t="s">
        <v>21421</v>
      </c>
      <c r="Q17955">
        <v>13</v>
      </c>
      <c r="R17955" t="s">
        <v>43323</v>
      </c>
      <c r="S17955">
        <v>13130</v>
      </c>
      <c r="T17955" t="s">
        <v>334</v>
      </c>
      <c r="U17955">
        <v>100107</v>
      </c>
      <c r="V17955" t="s">
        <v>43511</v>
      </c>
      <c r="W17955">
        <v>100107015</v>
      </c>
      <c r="X17955" t="s">
        <v>43511</v>
      </c>
    </row>
    <row r="17956" spans="1:24" x14ac:dyDescent="0.25">
      <c r="A17956" t="s">
        <v>39390</v>
      </c>
      <c r="B17956" t="s">
        <v>9962</v>
      </c>
      <c r="C17956">
        <v>1</v>
      </c>
      <c r="D17956" t="s">
        <v>21423</v>
      </c>
      <c r="E17956" t="s">
        <v>21423</v>
      </c>
      <c r="F17956">
        <v>0</v>
      </c>
      <c r="G17956" s="1">
        <v>42506</v>
      </c>
      <c r="H17956" s="5">
        <v>2016</v>
      </c>
      <c r="J17956" s="1">
        <v>42506</v>
      </c>
      <c r="L17956" t="s">
        <v>98</v>
      </c>
      <c r="M17956" t="s">
        <v>265</v>
      </c>
      <c r="N17956" t="s">
        <v>21379</v>
      </c>
      <c r="O17956" t="s">
        <v>21382</v>
      </c>
      <c r="P17956" t="s">
        <v>21421</v>
      </c>
      <c r="Q17956">
        <v>9</v>
      </c>
      <c r="R17956" t="s">
        <v>43320</v>
      </c>
      <c r="S17956">
        <v>9108</v>
      </c>
      <c r="T17956" t="s">
        <v>370</v>
      </c>
      <c r="U17956">
        <v>100107</v>
      </c>
      <c r="V17956" t="s">
        <v>43511</v>
      </c>
      <c r="W17956">
        <v>100107015</v>
      </c>
      <c r="X17956" t="s">
        <v>43511</v>
      </c>
    </row>
    <row r="17957" spans="1:24" x14ac:dyDescent="0.25">
      <c r="A17957" t="s">
        <v>39391</v>
      </c>
      <c r="B17957" t="s">
        <v>8363</v>
      </c>
      <c r="C17957">
        <v>6</v>
      </c>
      <c r="D17957" t="s">
        <v>43556</v>
      </c>
      <c r="E17957" t="s">
        <v>21428</v>
      </c>
      <c r="F17957">
        <v>722020.39003312914</v>
      </c>
      <c r="G17957" s="1">
        <v>38863</v>
      </c>
      <c r="H17957" s="5">
        <v>2006</v>
      </c>
      <c r="J17957" s="1">
        <v>38863</v>
      </c>
      <c r="L17957" t="s">
        <v>98</v>
      </c>
      <c r="M17957" t="s">
        <v>146</v>
      </c>
      <c r="N17957" t="s">
        <v>21379</v>
      </c>
      <c r="O17957" t="s">
        <v>21382</v>
      </c>
      <c r="P17957" t="s">
        <v>21421</v>
      </c>
      <c r="Q17957">
        <v>13</v>
      </c>
      <c r="R17957" t="s">
        <v>43323</v>
      </c>
      <c r="S17957">
        <v>13123</v>
      </c>
      <c r="T17957" t="s">
        <v>161</v>
      </c>
      <c r="U17957">
        <v>100107</v>
      </c>
      <c r="V17957" t="s">
        <v>43511</v>
      </c>
      <c r="W17957">
        <v>100107015</v>
      </c>
      <c r="X17957" t="s">
        <v>43511</v>
      </c>
    </row>
    <row r="17958" spans="1:24" x14ac:dyDescent="0.25">
      <c r="A17958" t="s">
        <v>39392</v>
      </c>
      <c r="B17958" t="s">
        <v>9967</v>
      </c>
      <c r="C17958">
        <v>1</v>
      </c>
      <c r="D17958" t="s">
        <v>21423</v>
      </c>
      <c r="E17958" t="s">
        <v>21423</v>
      </c>
      <c r="F17958">
        <v>0</v>
      </c>
      <c r="G17958" s="1">
        <v>38875</v>
      </c>
      <c r="H17958" s="5">
        <v>2006</v>
      </c>
      <c r="J17958" s="1">
        <v>38863</v>
      </c>
      <c r="L17958" t="s">
        <v>98</v>
      </c>
      <c r="M17958" t="s">
        <v>265</v>
      </c>
      <c r="N17958" t="s">
        <v>21379</v>
      </c>
      <c r="O17958" t="s">
        <v>21382</v>
      </c>
      <c r="P17958" t="s">
        <v>21421</v>
      </c>
      <c r="Q17958">
        <v>16</v>
      </c>
      <c r="R17958" t="s">
        <v>43319</v>
      </c>
      <c r="S17958">
        <v>16101</v>
      </c>
      <c r="T17958" t="s">
        <v>43335</v>
      </c>
      <c r="U17958">
        <v>100107</v>
      </c>
      <c r="V17958" t="s">
        <v>43511</v>
      </c>
      <c r="W17958">
        <v>100107015</v>
      </c>
      <c r="X17958" t="s">
        <v>43511</v>
      </c>
    </row>
    <row r="17959" spans="1:24" x14ac:dyDescent="0.25">
      <c r="A17959" t="s">
        <v>39393</v>
      </c>
      <c r="B17959" t="s">
        <v>9968</v>
      </c>
      <c r="C17959">
        <v>1</v>
      </c>
      <c r="D17959" t="s">
        <v>21423</v>
      </c>
      <c r="E17959" t="s">
        <v>21423</v>
      </c>
      <c r="F17959">
        <v>0</v>
      </c>
      <c r="G17959" s="1">
        <v>38863</v>
      </c>
      <c r="H17959" s="5">
        <v>2006</v>
      </c>
      <c r="J17959" s="1">
        <v>38863</v>
      </c>
      <c r="L17959" t="s">
        <v>98</v>
      </c>
      <c r="M17959" t="s">
        <v>146</v>
      </c>
      <c r="N17959" t="s">
        <v>21379</v>
      </c>
      <c r="O17959" t="s">
        <v>21382</v>
      </c>
      <c r="P17959" t="s">
        <v>21421</v>
      </c>
      <c r="Q17959">
        <v>13</v>
      </c>
      <c r="R17959" t="s">
        <v>43323</v>
      </c>
      <c r="S17959">
        <v>13401</v>
      </c>
      <c r="T17959" t="s">
        <v>71</v>
      </c>
      <c r="U17959">
        <v>100107</v>
      </c>
      <c r="V17959" t="s">
        <v>43511</v>
      </c>
      <c r="W17959">
        <v>100107015</v>
      </c>
      <c r="X17959" t="s">
        <v>43511</v>
      </c>
    </row>
    <row r="17960" spans="1:24" x14ac:dyDescent="0.25">
      <c r="A17960" t="s">
        <v>39394</v>
      </c>
      <c r="B17960" t="s">
        <v>9972</v>
      </c>
      <c r="C17960">
        <v>7</v>
      </c>
      <c r="D17960" t="s">
        <v>43554</v>
      </c>
      <c r="E17960" t="s">
        <v>21429</v>
      </c>
      <c r="F17960">
        <v>61887.650612193764</v>
      </c>
      <c r="G17960" s="1">
        <v>42282</v>
      </c>
      <c r="H17960" s="5">
        <v>2015</v>
      </c>
      <c r="J17960" s="1">
        <v>42282.370509259257</v>
      </c>
      <c r="L17960" t="s">
        <v>98</v>
      </c>
      <c r="M17960" t="s">
        <v>265</v>
      </c>
      <c r="N17960" t="s">
        <v>21379</v>
      </c>
      <c r="O17960" t="s">
        <v>21382</v>
      </c>
      <c r="P17960" t="s">
        <v>21421</v>
      </c>
      <c r="Q17960">
        <v>5</v>
      </c>
      <c r="R17960" t="s">
        <v>73</v>
      </c>
      <c r="S17960">
        <v>5706</v>
      </c>
      <c r="T17960" t="s">
        <v>43365</v>
      </c>
      <c r="U17960">
        <v>100107</v>
      </c>
      <c r="V17960" t="s">
        <v>43511</v>
      </c>
      <c r="W17960">
        <v>100107015</v>
      </c>
      <c r="X17960" t="s">
        <v>43511</v>
      </c>
    </row>
    <row r="17961" spans="1:24" x14ac:dyDescent="0.25">
      <c r="A17961" t="s">
        <v>39395</v>
      </c>
      <c r="B17961" t="s">
        <v>9973</v>
      </c>
      <c r="C17961">
        <v>1</v>
      </c>
      <c r="D17961" t="s">
        <v>21423</v>
      </c>
      <c r="E17961" t="s">
        <v>21423</v>
      </c>
      <c r="F17961">
        <v>0</v>
      </c>
      <c r="G17961" s="1">
        <v>42255</v>
      </c>
      <c r="H17961" s="5">
        <v>2015</v>
      </c>
      <c r="J17961" s="1">
        <v>42255.606006944443</v>
      </c>
      <c r="L17961" t="s">
        <v>98</v>
      </c>
      <c r="M17961" t="s">
        <v>146</v>
      </c>
      <c r="N17961" t="s">
        <v>21379</v>
      </c>
      <c r="O17961" t="s">
        <v>21382</v>
      </c>
      <c r="P17961" t="s">
        <v>21421</v>
      </c>
      <c r="Q17961">
        <v>7</v>
      </c>
      <c r="R17961" t="s">
        <v>43318</v>
      </c>
      <c r="S17961">
        <v>7301</v>
      </c>
      <c r="T17961" t="s">
        <v>43340</v>
      </c>
      <c r="U17961">
        <v>100107</v>
      </c>
      <c r="V17961" t="s">
        <v>43511</v>
      </c>
      <c r="W17961">
        <v>100107015</v>
      </c>
      <c r="X17961" t="s">
        <v>43511</v>
      </c>
    </row>
    <row r="17962" spans="1:24" x14ac:dyDescent="0.25">
      <c r="A17962" t="s">
        <v>39396</v>
      </c>
      <c r="B17962" t="s">
        <v>9980</v>
      </c>
      <c r="C17962">
        <v>9</v>
      </c>
      <c r="D17962" t="s">
        <v>43555</v>
      </c>
      <c r="E17962" t="s">
        <v>21431</v>
      </c>
      <c r="F17962">
        <v>152655.90228257238</v>
      </c>
      <c r="G17962" s="1">
        <v>42409</v>
      </c>
      <c r="H17962" s="5">
        <v>2016</v>
      </c>
      <c r="J17962" s="1">
        <v>42409</v>
      </c>
      <c r="L17962" t="s">
        <v>98</v>
      </c>
      <c r="M17962" t="s">
        <v>265</v>
      </c>
      <c r="N17962" t="s">
        <v>21379</v>
      </c>
      <c r="O17962" t="s">
        <v>21382</v>
      </c>
      <c r="P17962" t="s">
        <v>21421</v>
      </c>
      <c r="Q17962">
        <v>13</v>
      </c>
      <c r="R17962" t="s">
        <v>43323</v>
      </c>
      <c r="S17962">
        <v>13301</v>
      </c>
      <c r="T17962" t="s">
        <v>184</v>
      </c>
      <c r="U17962">
        <v>100107</v>
      </c>
      <c r="V17962" t="s">
        <v>43511</v>
      </c>
      <c r="W17962">
        <v>100107015</v>
      </c>
      <c r="X17962" t="s">
        <v>43511</v>
      </c>
    </row>
    <row r="17963" spans="1:24" x14ac:dyDescent="0.25">
      <c r="A17963" t="s">
        <v>39397</v>
      </c>
      <c r="B17963" t="s">
        <v>9986</v>
      </c>
      <c r="C17963">
        <v>3</v>
      </c>
      <c r="D17963" t="s">
        <v>43558</v>
      </c>
      <c r="E17963" t="s">
        <v>21425</v>
      </c>
      <c r="F17963">
        <v>4126.0359128619157</v>
      </c>
      <c r="G17963" s="1">
        <v>42508</v>
      </c>
      <c r="H17963" s="5">
        <v>2016</v>
      </c>
      <c r="J17963" s="1">
        <v>42508</v>
      </c>
      <c r="L17963" t="s">
        <v>98</v>
      </c>
      <c r="M17963" t="s">
        <v>263</v>
      </c>
      <c r="N17963" t="s">
        <v>21379</v>
      </c>
      <c r="O17963" t="s">
        <v>21382</v>
      </c>
      <c r="P17963" t="s">
        <v>21421</v>
      </c>
      <c r="Q17963">
        <v>13</v>
      </c>
      <c r="R17963" t="s">
        <v>43323</v>
      </c>
      <c r="S17963">
        <v>13113</v>
      </c>
      <c r="T17963" t="s">
        <v>93</v>
      </c>
      <c r="U17963">
        <v>100107</v>
      </c>
      <c r="V17963" t="s">
        <v>43511</v>
      </c>
      <c r="W17963">
        <v>100107015</v>
      </c>
      <c r="X17963" t="s">
        <v>43511</v>
      </c>
    </row>
    <row r="17964" spans="1:24" x14ac:dyDescent="0.25">
      <c r="A17964" t="s">
        <v>39398</v>
      </c>
      <c r="B17964" t="s">
        <v>9989</v>
      </c>
      <c r="C17964">
        <v>2</v>
      </c>
      <c r="D17964" t="s">
        <v>43559</v>
      </c>
      <c r="E17964" t="s">
        <v>21424</v>
      </c>
      <c r="F17964">
        <v>309437.42789504456</v>
      </c>
      <c r="G17964" s="1">
        <v>42446</v>
      </c>
      <c r="H17964" s="5">
        <v>2016</v>
      </c>
      <c r="J17964" s="1">
        <v>42446</v>
      </c>
      <c r="L17964" t="s">
        <v>98</v>
      </c>
      <c r="M17964" t="s">
        <v>146</v>
      </c>
      <c r="N17964" t="s">
        <v>21379</v>
      </c>
      <c r="O17964" t="s">
        <v>21382</v>
      </c>
      <c r="P17964" t="s">
        <v>21421</v>
      </c>
      <c r="Q17964">
        <v>13</v>
      </c>
      <c r="R17964" t="s">
        <v>43323</v>
      </c>
      <c r="S17964">
        <v>13101</v>
      </c>
      <c r="T17964" t="s">
        <v>75</v>
      </c>
      <c r="U17964">
        <v>100107</v>
      </c>
      <c r="V17964" t="s">
        <v>43511</v>
      </c>
      <c r="W17964">
        <v>100107015</v>
      </c>
      <c r="X17964" t="s">
        <v>43511</v>
      </c>
    </row>
    <row r="17965" spans="1:24" x14ac:dyDescent="0.25">
      <c r="A17965" t="s">
        <v>39399</v>
      </c>
      <c r="B17965" t="s">
        <v>9992</v>
      </c>
      <c r="C17965">
        <v>1</v>
      </c>
      <c r="D17965" t="s">
        <v>21423</v>
      </c>
      <c r="E17965" t="s">
        <v>21423</v>
      </c>
      <c r="F17965">
        <v>0</v>
      </c>
      <c r="G17965" s="1">
        <v>42271</v>
      </c>
      <c r="H17965" s="5">
        <v>2015</v>
      </c>
      <c r="J17965" s="1">
        <v>42271</v>
      </c>
      <c r="L17965" t="s">
        <v>98</v>
      </c>
      <c r="M17965" t="s">
        <v>263</v>
      </c>
      <c r="N17965" t="s">
        <v>21379</v>
      </c>
      <c r="O17965" t="s">
        <v>21382</v>
      </c>
      <c r="P17965" t="s">
        <v>21421</v>
      </c>
      <c r="Q17965">
        <v>9</v>
      </c>
      <c r="R17965" t="s">
        <v>43320</v>
      </c>
      <c r="S17965">
        <v>9112</v>
      </c>
      <c r="T17965" t="s">
        <v>2017</v>
      </c>
      <c r="U17965">
        <v>100107</v>
      </c>
      <c r="V17965" t="s">
        <v>43511</v>
      </c>
      <c r="W17965">
        <v>100107015</v>
      </c>
      <c r="X17965" t="s">
        <v>43511</v>
      </c>
    </row>
    <row r="17966" spans="1:24" x14ac:dyDescent="0.25">
      <c r="A17966" t="s">
        <v>39400</v>
      </c>
      <c r="B17966" t="s">
        <v>9993</v>
      </c>
      <c r="C17966">
        <v>2</v>
      </c>
      <c r="D17966" t="s">
        <v>43559</v>
      </c>
      <c r="E17966" t="s">
        <v>21424</v>
      </c>
      <c r="F17966">
        <v>309437.42789504456</v>
      </c>
      <c r="G17966" s="1">
        <v>42269</v>
      </c>
      <c r="H17966" s="5">
        <v>2015</v>
      </c>
      <c r="J17966" s="1">
        <v>42269.489965277775</v>
      </c>
      <c r="L17966" t="s">
        <v>98</v>
      </c>
      <c r="M17966" t="s">
        <v>263</v>
      </c>
      <c r="N17966" t="s">
        <v>21379</v>
      </c>
      <c r="O17966" t="s">
        <v>21382</v>
      </c>
      <c r="P17966" t="s">
        <v>21421</v>
      </c>
      <c r="Q17966">
        <v>6</v>
      </c>
      <c r="R17966" t="s">
        <v>43315</v>
      </c>
      <c r="S17966">
        <v>6302</v>
      </c>
      <c r="T17966" t="s">
        <v>43337</v>
      </c>
      <c r="U17966">
        <v>100107</v>
      </c>
      <c r="V17966" t="s">
        <v>43511</v>
      </c>
      <c r="W17966">
        <v>100107015</v>
      </c>
      <c r="X17966" t="s">
        <v>43511</v>
      </c>
    </row>
    <row r="17967" spans="1:24" x14ac:dyDescent="0.25">
      <c r="A17967" t="s">
        <v>39401</v>
      </c>
      <c r="B17967" t="s">
        <v>9994</v>
      </c>
      <c r="C17967">
        <v>6</v>
      </c>
      <c r="D17967" t="s">
        <v>43556</v>
      </c>
      <c r="E17967" t="s">
        <v>21428</v>
      </c>
      <c r="F17967">
        <v>722020.39003312914</v>
      </c>
      <c r="G17967" s="1">
        <v>42258</v>
      </c>
      <c r="H17967" s="5">
        <v>2015</v>
      </c>
      <c r="J17967" s="1">
        <v>42258</v>
      </c>
      <c r="L17967" t="s">
        <v>98</v>
      </c>
      <c r="M17967" t="s">
        <v>263</v>
      </c>
      <c r="N17967" t="s">
        <v>21379</v>
      </c>
      <c r="O17967" t="s">
        <v>21382</v>
      </c>
      <c r="P17967" t="s">
        <v>21421</v>
      </c>
      <c r="Q17967">
        <v>13</v>
      </c>
      <c r="R17967" t="s">
        <v>43323</v>
      </c>
      <c r="S17967">
        <v>13301</v>
      </c>
      <c r="T17967" t="s">
        <v>184</v>
      </c>
      <c r="U17967">
        <v>100107</v>
      </c>
      <c r="V17967" t="s">
        <v>43511</v>
      </c>
      <c r="W17967">
        <v>100107015</v>
      </c>
      <c r="X17967" t="s">
        <v>43511</v>
      </c>
    </row>
    <row r="17968" spans="1:24" x14ac:dyDescent="0.25">
      <c r="A17968" t="s">
        <v>39402</v>
      </c>
      <c r="B17968" t="s">
        <v>10002</v>
      </c>
      <c r="C17968">
        <v>1</v>
      </c>
      <c r="D17968" t="s">
        <v>21423</v>
      </c>
      <c r="E17968" t="s">
        <v>21423</v>
      </c>
      <c r="F17968">
        <v>0</v>
      </c>
      <c r="G17968" s="1">
        <v>38870</v>
      </c>
      <c r="H17968" s="5">
        <v>2006</v>
      </c>
      <c r="J17968" s="1">
        <v>38868</v>
      </c>
      <c r="L17968" t="s">
        <v>98</v>
      </c>
      <c r="M17968" t="s">
        <v>265</v>
      </c>
      <c r="N17968" t="s">
        <v>21379</v>
      </c>
      <c r="O17968" t="s">
        <v>21382</v>
      </c>
      <c r="P17968" t="s">
        <v>21421</v>
      </c>
      <c r="Q17968">
        <v>10</v>
      </c>
      <c r="R17968" t="s">
        <v>43321</v>
      </c>
      <c r="S17968">
        <v>10301</v>
      </c>
      <c r="T17968" t="s">
        <v>278</v>
      </c>
      <c r="U17968">
        <v>100107</v>
      </c>
      <c r="V17968" t="s">
        <v>43511</v>
      </c>
      <c r="W17968">
        <v>100107015</v>
      </c>
      <c r="X17968" t="s">
        <v>43511</v>
      </c>
    </row>
    <row r="17969" spans="1:24" x14ac:dyDescent="0.25">
      <c r="A17969" t="s">
        <v>39403</v>
      </c>
      <c r="B17969" t="s">
        <v>10013</v>
      </c>
      <c r="C17969">
        <v>3</v>
      </c>
      <c r="D17969" t="s">
        <v>43558</v>
      </c>
      <c r="E17969" t="s">
        <v>21425</v>
      </c>
      <c r="F17969">
        <v>4126.0359128619157</v>
      </c>
      <c r="G17969" s="1">
        <v>42514</v>
      </c>
      <c r="H17969" s="5">
        <v>2016</v>
      </c>
      <c r="J17969" s="1">
        <v>42514</v>
      </c>
      <c r="L17969" t="s">
        <v>98</v>
      </c>
      <c r="M17969" t="s">
        <v>146</v>
      </c>
      <c r="N17969" t="s">
        <v>21379</v>
      </c>
      <c r="O17969" t="s">
        <v>21382</v>
      </c>
      <c r="P17969" t="s">
        <v>21421</v>
      </c>
      <c r="Q17969">
        <v>6</v>
      </c>
      <c r="R17969" t="s">
        <v>43315</v>
      </c>
      <c r="S17969">
        <v>6101</v>
      </c>
      <c r="T17969" t="s">
        <v>31</v>
      </c>
      <c r="U17969">
        <v>100107</v>
      </c>
      <c r="V17969" t="s">
        <v>43511</v>
      </c>
      <c r="W17969">
        <v>100107015</v>
      </c>
      <c r="X17969" t="s">
        <v>43511</v>
      </c>
    </row>
    <row r="17970" spans="1:24" x14ac:dyDescent="0.25">
      <c r="A17970" t="s">
        <v>39404</v>
      </c>
      <c r="B17970" t="s">
        <v>10016</v>
      </c>
      <c r="C17970">
        <v>5</v>
      </c>
      <c r="D17970" t="s">
        <v>43557</v>
      </c>
      <c r="E17970" t="s">
        <v>21427</v>
      </c>
      <c r="F17970">
        <v>16505.381400334074</v>
      </c>
      <c r="G17970" s="1">
        <v>42510</v>
      </c>
      <c r="H17970" s="5">
        <v>2016</v>
      </c>
      <c r="J17970" s="1">
        <v>42510</v>
      </c>
      <c r="L17970" t="s">
        <v>98</v>
      </c>
      <c r="M17970" t="s">
        <v>265</v>
      </c>
      <c r="N17970" t="s">
        <v>21379</v>
      </c>
      <c r="O17970" t="s">
        <v>21382</v>
      </c>
      <c r="P17970" t="s">
        <v>21421</v>
      </c>
      <c r="Q17970">
        <v>7</v>
      </c>
      <c r="R17970" t="s">
        <v>43318</v>
      </c>
      <c r="S17970">
        <v>7403</v>
      </c>
      <c r="T17970" t="s">
        <v>43339</v>
      </c>
      <c r="U17970">
        <v>100107</v>
      </c>
      <c r="V17970" t="s">
        <v>43511</v>
      </c>
      <c r="W17970">
        <v>100107015</v>
      </c>
      <c r="X17970" t="s">
        <v>43511</v>
      </c>
    </row>
    <row r="17971" spans="1:24" x14ac:dyDescent="0.25">
      <c r="A17971" t="s">
        <v>39405</v>
      </c>
      <c r="B17971" t="s">
        <v>10020</v>
      </c>
      <c r="C17971">
        <v>1</v>
      </c>
      <c r="D17971" t="s">
        <v>21423</v>
      </c>
      <c r="E17971" t="s">
        <v>21423</v>
      </c>
      <c r="F17971">
        <v>0</v>
      </c>
      <c r="G17971" s="1">
        <v>42368</v>
      </c>
      <c r="H17971" s="5">
        <v>2015</v>
      </c>
      <c r="J17971" s="1">
        <v>42368.470370370371</v>
      </c>
      <c r="L17971" t="s">
        <v>98</v>
      </c>
      <c r="M17971" t="s">
        <v>146</v>
      </c>
      <c r="N17971" t="s">
        <v>21379</v>
      </c>
      <c r="O17971" t="s">
        <v>21382</v>
      </c>
      <c r="P17971" t="s">
        <v>21421</v>
      </c>
      <c r="Q17971">
        <v>13</v>
      </c>
      <c r="R17971" t="s">
        <v>43323</v>
      </c>
      <c r="S17971">
        <v>13404</v>
      </c>
      <c r="T17971" t="s">
        <v>170</v>
      </c>
      <c r="U17971">
        <v>100107</v>
      </c>
      <c r="V17971" t="s">
        <v>43511</v>
      </c>
      <c r="W17971">
        <v>100107015</v>
      </c>
      <c r="X17971" t="s">
        <v>43511</v>
      </c>
    </row>
    <row r="17972" spans="1:24" x14ac:dyDescent="0.25">
      <c r="A17972" t="s">
        <v>39406</v>
      </c>
      <c r="B17972" t="s">
        <v>10022</v>
      </c>
      <c r="C17972">
        <v>9</v>
      </c>
      <c r="D17972" t="s">
        <v>43555</v>
      </c>
      <c r="E17972" t="s">
        <v>21431</v>
      </c>
      <c r="F17972">
        <v>152655.90228257238</v>
      </c>
      <c r="G17972" s="1">
        <v>42262</v>
      </c>
      <c r="H17972" s="5">
        <v>2015</v>
      </c>
      <c r="J17972" s="1">
        <v>42262.455474537041</v>
      </c>
      <c r="L17972" t="s">
        <v>98</v>
      </c>
      <c r="M17972" t="s">
        <v>146</v>
      </c>
      <c r="N17972" t="s">
        <v>21379</v>
      </c>
      <c r="O17972" t="s">
        <v>21382</v>
      </c>
      <c r="P17972" t="s">
        <v>21421</v>
      </c>
      <c r="Q17972">
        <v>4</v>
      </c>
      <c r="R17972" t="s">
        <v>43314</v>
      </c>
      <c r="S17972">
        <v>4106</v>
      </c>
      <c r="T17972" t="s">
        <v>43465</v>
      </c>
      <c r="U17972">
        <v>100107</v>
      </c>
      <c r="V17972" t="s">
        <v>43511</v>
      </c>
      <c r="W17972">
        <v>100107015</v>
      </c>
      <c r="X17972" t="s">
        <v>43511</v>
      </c>
    </row>
    <row r="17973" spans="1:24" x14ac:dyDescent="0.25">
      <c r="A17973" t="s">
        <v>39407</v>
      </c>
      <c r="B17973" t="s">
        <v>10025</v>
      </c>
      <c r="C17973">
        <v>6</v>
      </c>
      <c r="D17973" t="s">
        <v>43556</v>
      </c>
      <c r="E17973" t="s">
        <v>21428</v>
      </c>
      <c r="F17973">
        <v>722020.39003312914</v>
      </c>
      <c r="G17973" s="1">
        <v>42282</v>
      </c>
      <c r="H17973" s="5">
        <v>2015</v>
      </c>
      <c r="J17973" s="1">
        <v>42282.537326388891</v>
      </c>
      <c r="L17973" t="s">
        <v>98</v>
      </c>
      <c r="M17973" t="s">
        <v>265</v>
      </c>
      <c r="N17973" t="s">
        <v>21379</v>
      </c>
      <c r="O17973" t="s">
        <v>21382</v>
      </c>
      <c r="P17973" t="s">
        <v>21421</v>
      </c>
      <c r="Q17973">
        <v>6</v>
      </c>
      <c r="R17973" t="s">
        <v>43315</v>
      </c>
      <c r="S17973">
        <v>6303</v>
      </c>
      <c r="T17973" t="s">
        <v>345</v>
      </c>
      <c r="U17973">
        <v>100107</v>
      </c>
      <c r="V17973" t="s">
        <v>43511</v>
      </c>
      <c r="W17973">
        <v>100107015</v>
      </c>
      <c r="X17973" t="s">
        <v>43511</v>
      </c>
    </row>
    <row r="17974" spans="1:24" x14ac:dyDescent="0.25">
      <c r="A17974" t="s">
        <v>39408</v>
      </c>
      <c r="B17974" t="s">
        <v>10026</v>
      </c>
      <c r="C17974">
        <v>1</v>
      </c>
      <c r="D17974" t="s">
        <v>21423</v>
      </c>
      <c r="E17974" t="s">
        <v>21423</v>
      </c>
      <c r="F17974">
        <v>0</v>
      </c>
      <c r="G17974" s="1">
        <v>42270</v>
      </c>
      <c r="H17974" s="5">
        <v>2015</v>
      </c>
      <c r="J17974" s="1">
        <v>42270.507245370369</v>
      </c>
      <c r="L17974" t="s">
        <v>98</v>
      </c>
      <c r="M17974" t="s">
        <v>265</v>
      </c>
      <c r="N17974" t="s">
        <v>21379</v>
      </c>
      <c r="O17974" t="s">
        <v>21382</v>
      </c>
      <c r="P17974" t="s">
        <v>21421</v>
      </c>
      <c r="Q17974">
        <v>7</v>
      </c>
      <c r="R17974" t="s">
        <v>43318</v>
      </c>
      <c r="S17974">
        <v>7301</v>
      </c>
      <c r="T17974" t="s">
        <v>43340</v>
      </c>
      <c r="U17974">
        <v>100107</v>
      </c>
      <c r="V17974" t="s">
        <v>43511</v>
      </c>
      <c r="W17974">
        <v>100107015</v>
      </c>
      <c r="X17974" t="s">
        <v>43511</v>
      </c>
    </row>
    <row r="17975" spans="1:24" x14ac:dyDescent="0.25">
      <c r="A17975" t="s">
        <v>39409</v>
      </c>
      <c r="B17975" t="s">
        <v>10029</v>
      </c>
      <c r="C17975">
        <v>1</v>
      </c>
      <c r="D17975" t="s">
        <v>21423</v>
      </c>
      <c r="E17975" t="s">
        <v>21423</v>
      </c>
      <c r="F17975">
        <v>0</v>
      </c>
      <c r="G17975" s="1">
        <v>42275</v>
      </c>
      <c r="H17975" s="5">
        <v>2015</v>
      </c>
      <c r="J17975" s="1">
        <v>42275.761516203704</v>
      </c>
      <c r="L17975" t="s">
        <v>98</v>
      </c>
      <c r="M17975" t="s">
        <v>265</v>
      </c>
      <c r="N17975" t="s">
        <v>21379</v>
      </c>
      <c r="O17975" t="s">
        <v>21382</v>
      </c>
      <c r="P17975" t="s">
        <v>21421</v>
      </c>
      <c r="Q17975">
        <v>5</v>
      </c>
      <c r="R17975" t="s">
        <v>73</v>
      </c>
      <c r="S17975">
        <v>5705</v>
      </c>
      <c r="T17975" t="s">
        <v>29</v>
      </c>
      <c r="U17975">
        <v>100107</v>
      </c>
      <c r="V17975" t="s">
        <v>43511</v>
      </c>
      <c r="W17975">
        <v>100107015</v>
      </c>
      <c r="X17975" t="s">
        <v>43511</v>
      </c>
    </row>
    <row r="17976" spans="1:24" x14ac:dyDescent="0.25">
      <c r="A17976" t="s">
        <v>39410</v>
      </c>
      <c r="B17976" t="s">
        <v>10033</v>
      </c>
      <c r="C17976">
        <v>7</v>
      </c>
      <c r="D17976" t="s">
        <v>43554</v>
      </c>
      <c r="E17976" t="s">
        <v>21429</v>
      </c>
      <c r="F17976">
        <v>61887.650612193764</v>
      </c>
      <c r="G17976" s="1">
        <v>42268</v>
      </c>
      <c r="H17976" s="5">
        <v>2015</v>
      </c>
      <c r="J17976" s="1">
        <v>42268</v>
      </c>
      <c r="L17976" t="s">
        <v>98</v>
      </c>
      <c r="M17976" t="s">
        <v>265</v>
      </c>
      <c r="N17976" t="s">
        <v>21379</v>
      </c>
      <c r="O17976" t="s">
        <v>21382</v>
      </c>
      <c r="P17976" t="s">
        <v>21421</v>
      </c>
      <c r="Q17976">
        <v>5</v>
      </c>
      <c r="R17976" t="s">
        <v>73</v>
      </c>
      <c r="S17976">
        <v>5501</v>
      </c>
      <c r="T17976" t="s">
        <v>81</v>
      </c>
      <c r="U17976">
        <v>100107</v>
      </c>
      <c r="V17976" t="s">
        <v>43511</v>
      </c>
      <c r="W17976">
        <v>100107015</v>
      </c>
      <c r="X17976" t="s">
        <v>43511</v>
      </c>
    </row>
    <row r="17977" spans="1:24" x14ac:dyDescent="0.25">
      <c r="A17977" t="s">
        <v>39411</v>
      </c>
      <c r="B17977" t="s">
        <v>10034</v>
      </c>
      <c r="C17977">
        <v>3</v>
      </c>
      <c r="D17977" t="s">
        <v>43558</v>
      </c>
      <c r="E17977" t="s">
        <v>21425</v>
      </c>
      <c r="F17977">
        <v>4126.0359128619157</v>
      </c>
      <c r="G17977" s="1">
        <v>42306</v>
      </c>
      <c r="H17977" s="5">
        <v>2015</v>
      </c>
      <c r="J17977" s="1">
        <v>42306.849895833337</v>
      </c>
      <c r="L17977" t="s">
        <v>98</v>
      </c>
      <c r="M17977" t="s">
        <v>146</v>
      </c>
      <c r="N17977" t="s">
        <v>21379</v>
      </c>
      <c r="O17977" t="s">
        <v>21382</v>
      </c>
      <c r="P17977" t="s">
        <v>21421</v>
      </c>
      <c r="Q17977">
        <v>9</v>
      </c>
      <c r="R17977" t="s">
        <v>43320</v>
      </c>
      <c r="S17977">
        <v>9105</v>
      </c>
      <c r="T17977" t="s">
        <v>53</v>
      </c>
      <c r="U17977">
        <v>100107</v>
      </c>
      <c r="V17977" t="s">
        <v>43511</v>
      </c>
      <c r="W17977">
        <v>100107015</v>
      </c>
      <c r="X17977" t="s">
        <v>43511</v>
      </c>
    </row>
    <row r="17978" spans="1:24" x14ac:dyDescent="0.25">
      <c r="A17978" t="s">
        <v>39412</v>
      </c>
      <c r="B17978" t="s">
        <v>10040</v>
      </c>
      <c r="C17978">
        <v>9</v>
      </c>
      <c r="D17978" t="s">
        <v>43555</v>
      </c>
      <c r="E17978" t="s">
        <v>21431</v>
      </c>
      <c r="F17978">
        <v>152655.90228257238</v>
      </c>
      <c r="G17978" s="1">
        <v>42430</v>
      </c>
      <c r="H17978" s="5">
        <v>2016</v>
      </c>
      <c r="J17978" s="1">
        <v>42430</v>
      </c>
      <c r="L17978" t="s">
        <v>98</v>
      </c>
      <c r="M17978" t="s">
        <v>146</v>
      </c>
      <c r="N17978" t="s">
        <v>21379</v>
      </c>
      <c r="O17978" t="s">
        <v>21382</v>
      </c>
      <c r="P17978" t="s">
        <v>21421</v>
      </c>
      <c r="Q17978">
        <v>6</v>
      </c>
      <c r="R17978" t="s">
        <v>43315</v>
      </c>
      <c r="S17978">
        <v>6204</v>
      </c>
      <c r="T17978" t="s">
        <v>43317</v>
      </c>
      <c r="U17978">
        <v>100107</v>
      </c>
      <c r="V17978" t="s">
        <v>43511</v>
      </c>
      <c r="W17978">
        <v>100107015</v>
      </c>
      <c r="X17978" t="s">
        <v>43511</v>
      </c>
    </row>
    <row r="17979" spans="1:24" x14ac:dyDescent="0.25">
      <c r="A17979" t="s">
        <v>39413</v>
      </c>
      <c r="B17979" t="s">
        <v>10044</v>
      </c>
      <c r="C17979">
        <v>1</v>
      </c>
      <c r="D17979" t="s">
        <v>21423</v>
      </c>
      <c r="E17979" t="s">
        <v>21423</v>
      </c>
      <c r="F17979">
        <v>0</v>
      </c>
      <c r="G17979" s="1">
        <v>42507</v>
      </c>
      <c r="H17979" s="5">
        <v>2016</v>
      </c>
      <c r="J17979" s="1">
        <v>42432</v>
      </c>
      <c r="L17979" t="s">
        <v>98</v>
      </c>
      <c r="M17979" t="s">
        <v>146</v>
      </c>
      <c r="N17979" t="s">
        <v>21379</v>
      </c>
      <c r="O17979" t="s">
        <v>21382</v>
      </c>
      <c r="P17979" t="s">
        <v>21421</v>
      </c>
      <c r="Q17979">
        <v>5</v>
      </c>
      <c r="R17979" t="s">
        <v>73</v>
      </c>
      <c r="S17979">
        <v>5701</v>
      </c>
      <c r="T17979" t="s">
        <v>67</v>
      </c>
      <c r="U17979">
        <v>100107</v>
      </c>
      <c r="V17979" t="s">
        <v>43511</v>
      </c>
      <c r="W17979">
        <v>100107015</v>
      </c>
      <c r="X17979" t="s">
        <v>43511</v>
      </c>
    </row>
    <row r="17980" spans="1:24" x14ac:dyDescent="0.25">
      <c r="A17980" t="s">
        <v>39414</v>
      </c>
      <c r="B17980" t="s">
        <v>10058</v>
      </c>
      <c r="C17980">
        <v>1</v>
      </c>
      <c r="D17980" t="s">
        <v>21423</v>
      </c>
      <c r="E17980" t="s">
        <v>21423</v>
      </c>
      <c r="F17980">
        <v>0</v>
      </c>
      <c r="G17980" s="1">
        <v>42282</v>
      </c>
      <c r="H17980" s="5">
        <v>2015</v>
      </c>
      <c r="J17980" s="1">
        <v>42282.910138888888</v>
      </c>
      <c r="L17980" t="s">
        <v>98</v>
      </c>
      <c r="M17980" t="s">
        <v>265</v>
      </c>
      <c r="N17980" t="s">
        <v>21379</v>
      </c>
      <c r="O17980" t="s">
        <v>21382</v>
      </c>
      <c r="P17980" t="s">
        <v>21421</v>
      </c>
      <c r="Q17980">
        <v>13</v>
      </c>
      <c r="R17980" t="s">
        <v>43323</v>
      </c>
      <c r="S17980">
        <v>13128</v>
      </c>
      <c r="T17980" t="s">
        <v>693</v>
      </c>
      <c r="U17980">
        <v>100107</v>
      </c>
      <c r="V17980" t="s">
        <v>43511</v>
      </c>
      <c r="W17980">
        <v>100107015</v>
      </c>
      <c r="X17980" t="s">
        <v>43511</v>
      </c>
    </row>
    <row r="17981" spans="1:24" x14ac:dyDescent="0.25">
      <c r="A17981" t="s">
        <v>39415</v>
      </c>
      <c r="B17981" t="s">
        <v>10061</v>
      </c>
      <c r="C17981">
        <v>6</v>
      </c>
      <c r="D17981" t="s">
        <v>43556</v>
      </c>
      <c r="E17981" t="s">
        <v>21428</v>
      </c>
      <c r="F17981">
        <v>722020.39003312914</v>
      </c>
      <c r="G17981" s="1">
        <v>42279</v>
      </c>
      <c r="H17981" s="5">
        <v>2015</v>
      </c>
      <c r="J17981" s="1">
        <v>42279.401331018518</v>
      </c>
      <c r="L17981" t="s">
        <v>98</v>
      </c>
      <c r="M17981" t="s">
        <v>146</v>
      </c>
      <c r="N17981" t="s">
        <v>21379</v>
      </c>
      <c r="O17981" t="s">
        <v>21382</v>
      </c>
      <c r="P17981" t="s">
        <v>21421</v>
      </c>
      <c r="Q17981">
        <v>6</v>
      </c>
      <c r="R17981" t="s">
        <v>43315</v>
      </c>
      <c r="S17981">
        <v>6103</v>
      </c>
      <c r="T17981" t="s">
        <v>436</v>
      </c>
      <c r="U17981">
        <v>100107</v>
      </c>
      <c r="V17981" t="s">
        <v>43511</v>
      </c>
      <c r="W17981">
        <v>100107015</v>
      </c>
      <c r="X17981" t="s">
        <v>43511</v>
      </c>
    </row>
    <row r="17982" spans="1:24" x14ac:dyDescent="0.25">
      <c r="A17982" t="s">
        <v>39416</v>
      </c>
      <c r="B17982" t="s">
        <v>10062</v>
      </c>
      <c r="C17982">
        <v>9</v>
      </c>
      <c r="D17982" t="s">
        <v>43555</v>
      </c>
      <c r="E17982" t="s">
        <v>21431</v>
      </c>
      <c r="F17982">
        <v>152655.90228257238</v>
      </c>
      <c r="G17982" s="1">
        <v>42282</v>
      </c>
      <c r="H17982" s="5">
        <v>2015</v>
      </c>
      <c r="J17982" s="1">
        <v>42284</v>
      </c>
      <c r="L17982" t="s">
        <v>98</v>
      </c>
      <c r="M17982" t="s">
        <v>265</v>
      </c>
      <c r="N17982" t="s">
        <v>21379</v>
      </c>
      <c r="O17982" t="s">
        <v>21382</v>
      </c>
      <c r="P17982" t="s">
        <v>21421</v>
      </c>
      <c r="Q17982">
        <v>6</v>
      </c>
      <c r="R17982" t="s">
        <v>43315</v>
      </c>
      <c r="S17982">
        <v>6106</v>
      </c>
      <c r="T17982" t="s">
        <v>191</v>
      </c>
      <c r="U17982">
        <v>100107</v>
      </c>
      <c r="V17982" t="s">
        <v>43511</v>
      </c>
      <c r="W17982">
        <v>100107015</v>
      </c>
      <c r="X17982" t="s">
        <v>43511</v>
      </c>
    </row>
    <row r="17983" spans="1:24" x14ac:dyDescent="0.25">
      <c r="A17983" t="s">
        <v>39417</v>
      </c>
      <c r="B17983" t="s">
        <v>10064</v>
      </c>
      <c r="C17983">
        <v>3</v>
      </c>
      <c r="D17983" t="s">
        <v>43558</v>
      </c>
      <c r="E17983" t="s">
        <v>21425</v>
      </c>
      <c r="F17983">
        <v>4126.0359128619157</v>
      </c>
      <c r="G17983" s="1">
        <v>42271</v>
      </c>
      <c r="H17983" s="5">
        <v>2015</v>
      </c>
      <c r="J17983" s="1">
        <v>42271.530451388891</v>
      </c>
      <c r="L17983" t="s">
        <v>98</v>
      </c>
      <c r="M17983" t="s">
        <v>265</v>
      </c>
      <c r="N17983" t="s">
        <v>21379</v>
      </c>
      <c r="O17983" t="s">
        <v>21382</v>
      </c>
      <c r="P17983" t="s">
        <v>21421</v>
      </c>
      <c r="Q17983">
        <v>11</v>
      </c>
      <c r="R17983" t="s">
        <v>43322</v>
      </c>
      <c r="S17983">
        <v>11101</v>
      </c>
      <c r="T17983" t="s">
        <v>43350</v>
      </c>
      <c r="U17983">
        <v>100107</v>
      </c>
      <c r="V17983" t="s">
        <v>43511</v>
      </c>
      <c r="W17983">
        <v>100107015</v>
      </c>
      <c r="X17983" t="s">
        <v>43511</v>
      </c>
    </row>
    <row r="17984" spans="1:24" x14ac:dyDescent="0.25">
      <c r="A17984" t="s">
        <v>39418</v>
      </c>
      <c r="B17984" t="s">
        <v>10065</v>
      </c>
      <c r="C17984">
        <v>2</v>
      </c>
      <c r="D17984" t="s">
        <v>43559</v>
      </c>
      <c r="E17984" t="s">
        <v>21424</v>
      </c>
      <c r="F17984">
        <v>309437.42789504456</v>
      </c>
      <c r="G17984" s="1">
        <v>42275</v>
      </c>
      <c r="H17984" s="5">
        <v>2015</v>
      </c>
      <c r="J17984" s="1">
        <v>42275.465983796297</v>
      </c>
      <c r="L17984" t="s">
        <v>98</v>
      </c>
      <c r="M17984" t="s">
        <v>146</v>
      </c>
      <c r="N17984" t="s">
        <v>21379</v>
      </c>
      <c r="O17984" t="s">
        <v>21382</v>
      </c>
      <c r="P17984" t="s">
        <v>21421</v>
      </c>
      <c r="Q17984">
        <v>5</v>
      </c>
      <c r="R17984" t="s">
        <v>73</v>
      </c>
      <c r="S17984">
        <v>5102</v>
      </c>
      <c r="T17984" t="s">
        <v>196</v>
      </c>
      <c r="U17984">
        <v>100107</v>
      </c>
      <c r="V17984" t="s">
        <v>43511</v>
      </c>
      <c r="W17984">
        <v>100107015</v>
      </c>
      <c r="X17984" t="s">
        <v>43511</v>
      </c>
    </row>
    <row r="17985" spans="1:24" x14ac:dyDescent="0.25">
      <c r="A17985" t="s">
        <v>39419</v>
      </c>
      <c r="B17985" t="s">
        <v>10066</v>
      </c>
      <c r="C17985">
        <v>5</v>
      </c>
      <c r="D17985" t="s">
        <v>43557</v>
      </c>
      <c r="E17985" t="s">
        <v>21427</v>
      </c>
      <c r="F17985">
        <v>16505.381400334074</v>
      </c>
      <c r="G17985" s="1">
        <v>42293</v>
      </c>
      <c r="H17985" s="5">
        <v>2015</v>
      </c>
      <c r="J17985" s="1">
        <v>42293.761770833335</v>
      </c>
      <c r="L17985" t="s">
        <v>98</v>
      </c>
      <c r="M17985" t="s">
        <v>146</v>
      </c>
      <c r="N17985" t="s">
        <v>21379</v>
      </c>
      <c r="O17985" t="s">
        <v>21382</v>
      </c>
      <c r="P17985" t="s">
        <v>21421</v>
      </c>
      <c r="Q17985">
        <v>6</v>
      </c>
      <c r="R17985" t="s">
        <v>43315</v>
      </c>
      <c r="S17985">
        <v>6302</v>
      </c>
      <c r="T17985" t="s">
        <v>43337</v>
      </c>
      <c r="U17985">
        <v>100107</v>
      </c>
      <c r="V17985" t="s">
        <v>43511</v>
      </c>
      <c r="W17985">
        <v>100107015</v>
      </c>
      <c r="X17985" t="s">
        <v>43511</v>
      </c>
    </row>
    <row r="17986" spans="1:24" x14ac:dyDescent="0.25">
      <c r="A17986" t="s">
        <v>39420</v>
      </c>
      <c r="B17986" t="s">
        <v>10070</v>
      </c>
      <c r="C17986">
        <v>1</v>
      </c>
      <c r="D17986" t="s">
        <v>21423</v>
      </c>
      <c r="E17986" t="s">
        <v>21423</v>
      </c>
      <c r="F17986">
        <v>0</v>
      </c>
      <c r="G17986" s="1">
        <v>42437</v>
      </c>
      <c r="H17986" s="5">
        <v>2016</v>
      </c>
      <c r="J17986" s="1">
        <v>42437</v>
      </c>
      <c r="L17986" t="s">
        <v>98</v>
      </c>
      <c r="M17986" t="s">
        <v>263</v>
      </c>
      <c r="N17986" t="s">
        <v>21379</v>
      </c>
      <c r="O17986" t="s">
        <v>21382</v>
      </c>
      <c r="P17986" t="s">
        <v>21421</v>
      </c>
      <c r="Q17986">
        <v>8</v>
      </c>
      <c r="R17986" t="s">
        <v>47</v>
      </c>
      <c r="S17986">
        <v>8301</v>
      </c>
      <c r="T17986" t="s">
        <v>63</v>
      </c>
      <c r="U17986">
        <v>100107</v>
      </c>
      <c r="V17986" t="s">
        <v>43511</v>
      </c>
      <c r="W17986">
        <v>100107015</v>
      </c>
      <c r="X17986" t="s">
        <v>43511</v>
      </c>
    </row>
    <row r="17987" spans="1:24" x14ac:dyDescent="0.25">
      <c r="A17987" t="s">
        <v>39421</v>
      </c>
      <c r="B17987" t="s">
        <v>10072</v>
      </c>
      <c r="C17987">
        <v>7</v>
      </c>
      <c r="D17987" t="s">
        <v>43554</v>
      </c>
      <c r="E17987" t="s">
        <v>21429</v>
      </c>
      <c r="F17987">
        <v>61887.650612193764</v>
      </c>
      <c r="G17987" s="1">
        <v>42439</v>
      </c>
      <c r="H17987" s="5">
        <v>2016</v>
      </c>
      <c r="J17987" s="1">
        <v>42439</v>
      </c>
      <c r="L17987" t="s">
        <v>98</v>
      </c>
      <c r="M17987" t="s">
        <v>146</v>
      </c>
      <c r="N17987" t="s">
        <v>21379</v>
      </c>
      <c r="O17987" t="s">
        <v>21382</v>
      </c>
      <c r="P17987" t="s">
        <v>21421</v>
      </c>
      <c r="Q17987">
        <v>13</v>
      </c>
      <c r="R17987" t="s">
        <v>43323</v>
      </c>
      <c r="S17987">
        <v>13114</v>
      </c>
      <c r="T17987" t="s">
        <v>25</v>
      </c>
      <c r="U17987">
        <v>100107</v>
      </c>
      <c r="V17987" t="s">
        <v>43511</v>
      </c>
      <c r="W17987">
        <v>100107015</v>
      </c>
      <c r="X17987" t="s">
        <v>43511</v>
      </c>
    </row>
    <row r="17988" spans="1:24" x14ac:dyDescent="0.25">
      <c r="A17988" t="s">
        <v>39422</v>
      </c>
      <c r="B17988" t="s">
        <v>10073</v>
      </c>
      <c r="C17988">
        <v>9</v>
      </c>
      <c r="D17988" t="s">
        <v>43555</v>
      </c>
      <c r="E17988" t="s">
        <v>21431</v>
      </c>
      <c r="F17988">
        <v>152655.90228257238</v>
      </c>
      <c r="G17988" s="1">
        <v>42817</v>
      </c>
      <c r="H17988" s="5">
        <v>2017</v>
      </c>
      <c r="J17988" s="1">
        <v>42440</v>
      </c>
      <c r="L17988" t="s">
        <v>98</v>
      </c>
      <c r="M17988" t="s">
        <v>265</v>
      </c>
      <c r="N17988" t="s">
        <v>21379</v>
      </c>
      <c r="O17988" t="s">
        <v>21382</v>
      </c>
      <c r="P17988" t="s">
        <v>21421</v>
      </c>
      <c r="Q17988">
        <v>6</v>
      </c>
      <c r="R17988" t="s">
        <v>43315</v>
      </c>
      <c r="S17988">
        <v>6102</v>
      </c>
      <c r="T17988" t="s">
        <v>301</v>
      </c>
      <c r="U17988">
        <v>100107</v>
      </c>
      <c r="V17988" t="s">
        <v>43511</v>
      </c>
      <c r="W17988">
        <v>100107015</v>
      </c>
      <c r="X17988" t="s">
        <v>43511</v>
      </c>
    </row>
    <row r="17989" spans="1:24" x14ac:dyDescent="0.25">
      <c r="A17989" t="s">
        <v>39423</v>
      </c>
      <c r="B17989" t="s">
        <v>10074</v>
      </c>
      <c r="C17989">
        <v>9</v>
      </c>
      <c r="D17989" t="s">
        <v>43555</v>
      </c>
      <c r="E17989" t="s">
        <v>21431</v>
      </c>
      <c r="F17989">
        <v>152655.90228257238</v>
      </c>
      <c r="G17989" s="1">
        <v>42440</v>
      </c>
      <c r="H17989" s="5">
        <v>2016</v>
      </c>
      <c r="J17989" s="1">
        <v>42440</v>
      </c>
      <c r="L17989" t="s">
        <v>98</v>
      </c>
      <c r="M17989" t="s">
        <v>146</v>
      </c>
      <c r="N17989" t="s">
        <v>21379</v>
      </c>
      <c r="O17989" t="s">
        <v>21382</v>
      </c>
      <c r="P17989" t="s">
        <v>21421</v>
      </c>
      <c r="Q17989">
        <v>13</v>
      </c>
      <c r="R17989" t="s">
        <v>43323</v>
      </c>
      <c r="S17989">
        <v>13504</v>
      </c>
      <c r="T17989" t="s">
        <v>43361</v>
      </c>
      <c r="U17989">
        <v>100107</v>
      </c>
      <c r="V17989" t="s">
        <v>43511</v>
      </c>
      <c r="W17989">
        <v>100107015</v>
      </c>
      <c r="X17989" t="s">
        <v>43511</v>
      </c>
    </row>
    <row r="17990" spans="1:24" x14ac:dyDescent="0.25">
      <c r="A17990" t="s">
        <v>39424</v>
      </c>
      <c r="B17990" t="s">
        <v>10075</v>
      </c>
      <c r="C17990">
        <v>6</v>
      </c>
      <c r="D17990" t="s">
        <v>43556</v>
      </c>
      <c r="E17990" t="s">
        <v>21428</v>
      </c>
      <c r="F17990">
        <v>722020.39003312914</v>
      </c>
      <c r="G17990" s="1">
        <v>42440</v>
      </c>
      <c r="H17990" s="5">
        <v>2016</v>
      </c>
      <c r="J17990" s="1">
        <v>42440</v>
      </c>
      <c r="L17990" t="s">
        <v>98</v>
      </c>
      <c r="M17990" t="s">
        <v>146</v>
      </c>
      <c r="N17990" t="s">
        <v>21379</v>
      </c>
      <c r="O17990" t="s">
        <v>21382</v>
      </c>
      <c r="P17990" t="s">
        <v>21421</v>
      </c>
      <c r="Q17990">
        <v>5</v>
      </c>
      <c r="R17990" t="s">
        <v>73</v>
      </c>
      <c r="S17990">
        <v>5501</v>
      </c>
      <c r="T17990" t="s">
        <v>81</v>
      </c>
      <c r="U17990">
        <v>100107</v>
      </c>
      <c r="V17990" t="s">
        <v>43511</v>
      </c>
      <c r="W17990">
        <v>100107015</v>
      </c>
      <c r="X17990" t="s">
        <v>43511</v>
      </c>
    </row>
    <row r="17991" spans="1:24" x14ac:dyDescent="0.25">
      <c r="A17991" t="s">
        <v>39425</v>
      </c>
      <c r="B17991" t="s">
        <v>10080</v>
      </c>
      <c r="C17991">
        <v>5</v>
      </c>
      <c r="D17991" t="s">
        <v>43557</v>
      </c>
      <c r="E17991" t="s">
        <v>21427</v>
      </c>
      <c r="F17991">
        <v>16505.381400334074</v>
      </c>
      <c r="G17991" s="1">
        <v>42538</v>
      </c>
      <c r="H17991" s="5">
        <v>2016</v>
      </c>
      <c r="J17991" s="1">
        <v>42538</v>
      </c>
      <c r="L17991" t="s">
        <v>98</v>
      </c>
      <c r="M17991" t="s">
        <v>263</v>
      </c>
      <c r="N17991" t="s">
        <v>21379</v>
      </c>
      <c r="O17991" t="s">
        <v>21382</v>
      </c>
      <c r="P17991" t="s">
        <v>21421</v>
      </c>
      <c r="Q17991">
        <v>5</v>
      </c>
      <c r="R17991" t="s">
        <v>73</v>
      </c>
      <c r="S17991">
        <v>5506</v>
      </c>
      <c r="T17991" t="s">
        <v>158</v>
      </c>
      <c r="U17991">
        <v>100107</v>
      </c>
      <c r="V17991" t="s">
        <v>43511</v>
      </c>
      <c r="W17991">
        <v>100107015</v>
      </c>
      <c r="X17991" t="s">
        <v>43511</v>
      </c>
    </row>
    <row r="17992" spans="1:24" x14ac:dyDescent="0.25">
      <c r="A17992" t="s">
        <v>39426</v>
      </c>
      <c r="B17992" t="s">
        <v>10081</v>
      </c>
      <c r="C17992">
        <v>9</v>
      </c>
      <c r="D17992" t="s">
        <v>43555</v>
      </c>
      <c r="E17992" t="s">
        <v>21431</v>
      </c>
      <c r="F17992">
        <v>152655.90228257238</v>
      </c>
      <c r="G17992" s="1">
        <v>42273</v>
      </c>
      <c r="H17992" s="5">
        <v>2015</v>
      </c>
      <c r="J17992" s="1">
        <v>42273.599270833336</v>
      </c>
      <c r="L17992" t="s">
        <v>98</v>
      </c>
      <c r="M17992" t="s">
        <v>263</v>
      </c>
      <c r="N17992" t="s">
        <v>21379</v>
      </c>
      <c r="O17992" t="s">
        <v>21382</v>
      </c>
      <c r="P17992" t="s">
        <v>21421</v>
      </c>
      <c r="Q17992">
        <v>8</v>
      </c>
      <c r="R17992" t="s">
        <v>47</v>
      </c>
      <c r="S17992">
        <v>8112</v>
      </c>
      <c r="T17992" t="s">
        <v>43443</v>
      </c>
      <c r="U17992">
        <v>100107</v>
      </c>
      <c r="V17992" t="s">
        <v>43511</v>
      </c>
      <c r="W17992">
        <v>100107015</v>
      </c>
      <c r="X17992" t="s">
        <v>43511</v>
      </c>
    </row>
    <row r="17993" spans="1:24" x14ac:dyDescent="0.25">
      <c r="A17993" t="s">
        <v>39427</v>
      </c>
      <c r="B17993" t="s">
        <v>10082</v>
      </c>
      <c r="C17993">
        <v>1</v>
      </c>
      <c r="D17993" t="s">
        <v>21423</v>
      </c>
      <c r="E17993" t="s">
        <v>21423</v>
      </c>
      <c r="F17993">
        <v>0</v>
      </c>
      <c r="G17993" s="1">
        <v>42278</v>
      </c>
      <c r="H17993" s="5">
        <v>2015</v>
      </c>
      <c r="J17993" s="1">
        <v>42278.620833333334</v>
      </c>
      <c r="L17993" t="s">
        <v>98</v>
      </c>
      <c r="M17993" t="s">
        <v>146</v>
      </c>
      <c r="N17993" t="s">
        <v>21379</v>
      </c>
      <c r="O17993" t="s">
        <v>21382</v>
      </c>
      <c r="P17993" t="s">
        <v>21421</v>
      </c>
      <c r="Q17993">
        <v>13</v>
      </c>
      <c r="R17993" t="s">
        <v>43323</v>
      </c>
      <c r="S17993">
        <v>13123</v>
      </c>
      <c r="T17993" t="s">
        <v>161</v>
      </c>
      <c r="U17993">
        <v>100107</v>
      </c>
      <c r="V17993" t="s">
        <v>43511</v>
      </c>
      <c r="W17993">
        <v>100107015</v>
      </c>
      <c r="X17993" t="s">
        <v>43511</v>
      </c>
    </row>
    <row r="17994" spans="1:24" x14ac:dyDescent="0.25">
      <c r="A17994" t="s">
        <v>39428</v>
      </c>
      <c r="B17994" t="s">
        <v>10093</v>
      </c>
      <c r="C17994">
        <v>7</v>
      </c>
      <c r="D17994" t="s">
        <v>43554</v>
      </c>
      <c r="E17994" t="s">
        <v>21429</v>
      </c>
      <c r="F17994">
        <v>61887.650612193764</v>
      </c>
      <c r="G17994" s="1">
        <v>42514</v>
      </c>
      <c r="H17994" s="5">
        <v>2016</v>
      </c>
      <c r="J17994" s="1">
        <v>42514.732465277775</v>
      </c>
      <c r="L17994" t="s">
        <v>98</v>
      </c>
      <c r="M17994" t="s">
        <v>146</v>
      </c>
      <c r="N17994" t="s">
        <v>21379</v>
      </c>
      <c r="O17994" t="s">
        <v>21382</v>
      </c>
      <c r="P17994" t="s">
        <v>21421</v>
      </c>
      <c r="Q17994">
        <v>9</v>
      </c>
      <c r="R17994" t="s">
        <v>43320</v>
      </c>
      <c r="S17994">
        <v>9103</v>
      </c>
      <c r="T17994" t="s">
        <v>1693</v>
      </c>
      <c r="U17994">
        <v>100107</v>
      </c>
      <c r="V17994" t="s">
        <v>43511</v>
      </c>
      <c r="W17994">
        <v>100107015</v>
      </c>
      <c r="X17994" t="s">
        <v>43511</v>
      </c>
    </row>
    <row r="17995" spans="1:24" x14ac:dyDescent="0.25">
      <c r="A17995" t="s">
        <v>39429</v>
      </c>
      <c r="B17995" t="s">
        <v>10094</v>
      </c>
      <c r="C17995">
        <v>7</v>
      </c>
      <c r="D17995" t="s">
        <v>43554</v>
      </c>
      <c r="E17995" t="s">
        <v>21429</v>
      </c>
      <c r="F17995">
        <v>61887.650612193764</v>
      </c>
      <c r="G17995" s="1">
        <v>38875</v>
      </c>
      <c r="H17995" s="5">
        <v>2006</v>
      </c>
      <c r="J17995" s="1">
        <v>38875</v>
      </c>
      <c r="L17995" t="s">
        <v>98</v>
      </c>
      <c r="M17995" t="s">
        <v>99</v>
      </c>
      <c r="N17995" t="s">
        <v>21379</v>
      </c>
      <c r="O17995" t="s">
        <v>21382</v>
      </c>
      <c r="P17995" t="s">
        <v>21421</v>
      </c>
      <c r="Q17995">
        <v>13</v>
      </c>
      <c r="R17995" t="s">
        <v>43323</v>
      </c>
      <c r="S17995">
        <v>13402</v>
      </c>
      <c r="T17995" t="s">
        <v>37</v>
      </c>
      <c r="U17995">
        <v>100107</v>
      </c>
      <c r="V17995" t="s">
        <v>43511</v>
      </c>
      <c r="W17995">
        <v>100107015</v>
      </c>
      <c r="X17995" t="s">
        <v>43511</v>
      </c>
    </row>
    <row r="17996" spans="1:24" x14ac:dyDescent="0.25">
      <c r="A17996" t="s">
        <v>39430</v>
      </c>
      <c r="B17996" t="s">
        <v>10100</v>
      </c>
      <c r="C17996">
        <v>2</v>
      </c>
      <c r="D17996" t="s">
        <v>43559</v>
      </c>
      <c r="E17996" t="s">
        <v>21424</v>
      </c>
      <c r="F17996">
        <v>309437.42789504456</v>
      </c>
      <c r="G17996" s="1">
        <v>42331</v>
      </c>
      <c r="H17996" s="5">
        <v>2015</v>
      </c>
      <c r="J17996" s="1">
        <v>42331.773113425923</v>
      </c>
      <c r="L17996" t="s">
        <v>98</v>
      </c>
      <c r="M17996" t="s">
        <v>146</v>
      </c>
      <c r="N17996" t="s">
        <v>21379</v>
      </c>
      <c r="O17996" t="s">
        <v>21382</v>
      </c>
      <c r="P17996" t="s">
        <v>21421</v>
      </c>
      <c r="Q17996">
        <v>6</v>
      </c>
      <c r="R17996" t="s">
        <v>43315</v>
      </c>
      <c r="S17996">
        <v>6116</v>
      </c>
      <c r="T17996" t="s">
        <v>43316</v>
      </c>
      <c r="U17996">
        <v>100107</v>
      </c>
      <c r="V17996" t="s">
        <v>43511</v>
      </c>
      <c r="W17996">
        <v>100107015</v>
      </c>
      <c r="X17996" t="s">
        <v>43511</v>
      </c>
    </row>
    <row r="17997" spans="1:24" x14ac:dyDescent="0.25">
      <c r="A17997" t="s">
        <v>39431</v>
      </c>
      <c r="B17997" t="s">
        <v>10101</v>
      </c>
      <c r="C17997">
        <v>2</v>
      </c>
      <c r="D17997" t="s">
        <v>43559</v>
      </c>
      <c r="E17997" t="s">
        <v>21424</v>
      </c>
      <c r="F17997">
        <v>309437.42789504456</v>
      </c>
      <c r="G17997" s="1">
        <v>42284</v>
      </c>
      <c r="H17997" s="5">
        <v>2015</v>
      </c>
      <c r="J17997" s="1">
        <v>42284.533750000002</v>
      </c>
      <c r="L17997" t="s">
        <v>98</v>
      </c>
      <c r="M17997" t="s">
        <v>263</v>
      </c>
      <c r="N17997" t="s">
        <v>21379</v>
      </c>
      <c r="O17997" t="s">
        <v>21382</v>
      </c>
      <c r="P17997" t="s">
        <v>21421</v>
      </c>
      <c r="Q17997">
        <v>14</v>
      </c>
      <c r="R17997" t="s">
        <v>43325</v>
      </c>
      <c r="S17997">
        <v>14204</v>
      </c>
      <c r="T17997" t="s">
        <v>43329</v>
      </c>
      <c r="U17997">
        <v>100107</v>
      </c>
      <c r="V17997" t="s">
        <v>43511</v>
      </c>
      <c r="W17997">
        <v>100107015</v>
      </c>
      <c r="X17997" t="s">
        <v>43511</v>
      </c>
    </row>
    <row r="17998" spans="1:24" x14ac:dyDescent="0.25">
      <c r="A17998" t="s">
        <v>39432</v>
      </c>
      <c r="B17998" t="s">
        <v>10102</v>
      </c>
      <c r="C17998">
        <v>9</v>
      </c>
      <c r="D17998" t="s">
        <v>43555</v>
      </c>
      <c r="E17998" t="s">
        <v>21431</v>
      </c>
      <c r="F17998">
        <v>152655.90228257238</v>
      </c>
      <c r="G17998" s="1">
        <v>42279</v>
      </c>
      <c r="H17998" s="5">
        <v>2015</v>
      </c>
      <c r="J17998" s="1">
        <v>42279.357974537037</v>
      </c>
      <c r="L17998" t="s">
        <v>98</v>
      </c>
      <c r="M17998" t="s">
        <v>265</v>
      </c>
      <c r="N17998" t="s">
        <v>21379</v>
      </c>
      <c r="O17998" t="s">
        <v>21382</v>
      </c>
      <c r="P17998" t="s">
        <v>21421</v>
      </c>
      <c r="Q17998">
        <v>6</v>
      </c>
      <c r="R17998" t="s">
        <v>43315</v>
      </c>
      <c r="S17998">
        <v>6306</v>
      </c>
      <c r="T17998" t="s">
        <v>198</v>
      </c>
      <c r="U17998">
        <v>100107</v>
      </c>
      <c r="V17998" t="s">
        <v>43511</v>
      </c>
      <c r="W17998">
        <v>100107015</v>
      </c>
      <c r="X17998" t="s">
        <v>43511</v>
      </c>
    </row>
    <row r="17999" spans="1:24" x14ac:dyDescent="0.25">
      <c r="A17999" t="s">
        <v>39433</v>
      </c>
      <c r="B17999" t="s">
        <v>10103</v>
      </c>
      <c r="C17999">
        <v>1</v>
      </c>
      <c r="D17999" t="s">
        <v>21423</v>
      </c>
      <c r="E17999" t="s">
        <v>21423</v>
      </c>
      <c r="F17999">
        <v>0</v>
      </c>
      <c r="G17999" s="1">
        <v>42303</v>
      </c>
      <c r="H17999" s="5">
        <v>2015</v>
      </c>
      <c r="J17999" s="1">
        <v>42303.515810185185</v>
      </c>
      <c r="L17999" t="s">
        <v>98</v>
      </c>
      <c r="M17999" t="s">
        <v>263</v>
      </c>
      <c r="N17999" t="s">
        <v>21379</v>
      </c>
      <c r="O17999" t="s">
        <v>21382</v>
      </c>
      <c r="P17999" t="s">
        <v>21421</v>
      </c>
      <c r="Q17999">
        <v>13</v>
      </c>
      <c r="R17999" t="s">
        <v>43323</v>
      </c>
      <c r="S17999">
        <v>13114</v>
      </c>
      <c r="T17999" t="s">
        <v>25</v>
      </c>
      <c r="U17999">
        <v>100107</v>
      </c>
      <c r="V17999" t="s">
        <v>43511</v>
      </c>
      <c r="W17999">
        <v>100107015</v>
      </c>
      <c r="X17999" t="s">
        <v>43511</v>
      </c>
    </row>
    <row r="18000" spans="1:24" x14ac:dyDescent="0.25">
      <c r="A18000" t="s">
        <v>39434</v>
      </c>
      <c r="B18000" t="s">
        <v>10105</v>
      </c>
      <c r="C18000">
        <v>5</v>
      </c>
      <c r="D18000" t="s">
        <v>43557</v>
      </c>
      <c r="E18000" t="s">
        <v>21427</v>
      </c>
      <c r="F18000">
        <v>16505.381400334074</v>
      </c>
      <c r="G18000" s="1">
        <v>42278</v>
      </c>
      <c r="H18000" s="5">
        <v>2015</v>
      </c>
      <c r="J18000" s="1">
        <v>42278.724432870367</v>
      </c>
      <c r="L18000" t="s">
        <v>98</v>
      </c>
      <c r="M18000" t="s">
        <v>263</v>
      </c>
      <c r="N18000" t="s">
        <v>21379</v>
      </c>
      <c r="O18000" t="s">
        <v>21382</v>
      </c>
      <c r="P18000" t="s">
        <v>21421</v>
      </c>
      <c r="Q18000">
        <v>9</v>
      </c>
      <c r="R18000" t="s">
        <v>43320</v>
      </c>
      <c r="S18000">
        <v>9101</v>
      </c>
      <c r="T18000" t="s">
        <v>135</v>
      </c>
      <c r="U18000">
        <v>100107</v>
      </c>
      <c r="V18000" t="s">
        <v>43511</v>
      </c>
      <c r="W18000">
        <v>100107015</v>
      </c>
      <c r="X18000" t="s">
        <v>43511</v>
      </c>
    </row>
    <row r="18001" spans="1:24" x14ac:dyDescent="0.25">
      <c r="A18001" t="s">
        <v>39435</v>
      </c>
      <c r="B18001" t="s">
        <v>10109</v>
      </c>
      <c r="C18001">
        <v>3</v>
      </c>
      <c r="D18001" t="s">
        <v>43558</v>
      </c>
      <c r="E18001" t="s">
        <v>21425</v>
      </c>
      <c r="F18001">
        <v>4126.0359128619157</v>
      </c>
      <c r="G18001" s="1">
        <v>42446</v>
      </c>
      <c r="H18001" s="5">
        <v>2016</v>
      </c>
      <c r="J18001" s="1">
        <v>42446</v>
      </c>
      <c r="L18001" t="s">
        <v>98</v>
      </c>
      <c r="M18001" t="s">
        <v>146</v>
      </c>
      <c r="N18001" t="s">
        <v>21379</v>
      </c>
      <c r="O18001" t="s">
        <v>21382</v>
      </c>
      <c r="P18001" t="s">
        <v>21421</v>
      </c>
      <c r="Q18001">
        <v>8</v>
      </c>
      <c r="R18001" t="s">
        <v>47</v>
      </c>
      <c r="S18001">
        <v>8313</v>
      </c>
      <c r="T18001" t="s">
        <v>516</v>
      </c>
      <c r="U18001">
        <v>100107</v>
      </c>
      <c r="V18001" t="s">
        <v>43511</v>
      </c>
      <c r="W18001">
        <v>100107015</v>
      </c>
      <c r="X18001" t="s">
        <v>43511</v>
      </c>
    </row>
    <row r="18002" spans="1:24" x14ac:dyDescent="0.25">
      <c r="A18002" t="s">
        <v>39436</v>
      </c>
      <c r="B18002" t="s">
        <v>10111</v>
      </c>
      <c r="C18002">
        <v>9</v>
      </c>
      <c r="D18002" t="s">
        <v>43555</v>
      </c>
      <c r="E18002" t="s">
        <v>21431</v>
      </c>
      <c r="F18002">
        <v>152655.90228257238</v>
      </c>
      <c r="G18002" s="1">
        <v>38876</v>
      </c>
      <c r="H18002" s="5">
        <v>2006</v>
      </c>
      <c r="J18002" s="1">
        <v>38876</v>
      </c>
      <c r="L18002" t="s">
        <v>98</v>
      </c>
      <c r="M18002" t="s">
        <v>263</v>
      </c>
      <c r="N18002" t="s">
        <v>21379</v>
      </c>
      <c r="O18002" t="s">
        <v>21382</v>
      </c>
      <c r="P18002" t="s">
        <v>21421</v>
      </c>
      <c r="Q18002">
        <v>7</v>
      </c>
      <c r="R18002" t="s">
        <v>43318</v>
      </c>
      <c r="S18002">
        <v>7105</v>
      </c>
      <c r="T18002" t="s">
        <v>111</v>
      </c>
      <c r="U18002">
        <v>100107</v>
      </c>
      <c r="V18002" t="s">
        <v>43511</v>
      </c>
      <c r="W18002">
        <v>100107015</v>
      </c>
      <c r="X18002" t="s">
        <v>43511</v>
      </c>
    </row>
    <row r="18003" spans="1:24" x14ac:dyDescent="0.25">
      <c r="A18003" t="s">
        <v>39437</v>
      </c>
      <c r="B18003" t="s">
        <v>10113</v>
      </c>
      <c r="C18003">
        <v>7</v>
      </c>
      <c r="D18003" t="s">
        <v>43554</v>
      </c>
      <c r="E18003" t="s">
        <v>21429</v>
      </c>
      <c r="F18003">
        <v>61887.650612193764</v>
      </c>
      <c r="G18003" s="1">
        <v>42544</v>
      </c>
      <c r="H18003" s="5">
        <v>2016</v>
      </c>
      <c r="J18003" s="1">
        <v>42544</v>
      </c>
      <c r="L18003" t="s">
        <v>98</v>
      </c>
      <c r="M18003" t="s">
        <v>263</v>
      </c>
      <c r="N18003" t="s">
        <v>21379</v>
      </c>
      <c r="O18003" t="s">
        <v>21382</v>
      </c>
      <c r="P18003" t="s">
        <v>21421</v>
      </c>
      <c r="Q18003">
        <v>13</v>
      </c>
      <c r="R18003" t="s">
        <v>43323</v>
      </c>
      <c r="S18003">
        <v>13132</v>
      </c>
      <c r="T18003" t="s">
        <v>100</v>
      </c>
      <c r="U18003">
        <v>100107</v>
      </c>
      <c r="V18003" t="s">
        <v>43511</v>
      </c>
      <c r="W18003">
        <v>100107015</v>
      </c>
      <c r="X18003" t="s">
        <v>43511</v>
      </c>
    </row>
    <row r="18004" spans="1:24" x14ac:dyDescent="0.25">
      <c r="A18004" t="s">
        <v>39438</v>
      </c>
      <c r="B18004" t="s">
        <v>10114</v>
      </c>
      <c r="C18004">
        <v>3</v>
      </c>
      <c r="D18004" t="s">
        <v>43558</v>
      </c>
      <c r="E18004" t="s">
        <v>21425</v>
      </c>
      <c r="F18004">
        <v>4126.0359128619157</v>
      </c>
      <c r="G18004" s="1">
        <v>42500</v>
      </c>
      <c r="H18004" s="5">
        <v>2016</v>
      </c>
      <c r="J18004" s="1">
        <v>42500</v>
      </c>
      <c r="L18004" t="s">
        <v>98</v>
      </c>
      <c r="M18004" t="s">
        <v>146</v>
      </c>
      <c r="N18004" t="s">
        <v>21379</v>
      </c>
      <c r="O18004" t="s">
        <v>21382</v>
      </c>
      <c r="P18004" t="s">
        <v>21421</v>
      </c>
      <c r="Q18004">
        <v>6</v>
      </c>
      <c r="R18004" t="s">
        <v>43315</v>
      </c>
      <c r="S18004">
        <v>6107</v>
      </c>
      <c r="T18004" t="s">
        <v>459</v>
      </c>
      <c r="U18004">
        <v>100107</v>
      </c>
      <c r="V18004" t="s">
        <v>43511</v>
      </c>
      <c r="W18004">
        <v>100107015</v>
      </c>
      <c r="X18004" t="s">
        <v>43511</v>
      </c>
    </row>
    <row r="18005" spans="1:24" x14ac:dyDescent="0.25">
      <c r="A18005" t="s">
        <v>39439</v>
      </c>
      <c r="B18005" t="s">
        <v>10117</v>
      </c>
      <c r="C18005">
        <v>9</v>
      </c>
      <c r="D18005" t="s">
        <v>43555</v>
      </c>
      <c r="E18005" t="s">
        <v>21431</v>
      </c>
      <c r="F18005">
        <v>152655.90228257238</v>
      </c>
      <c r="G18005" s="1">
        <v>39007</v>
      </c>
      <c r="H18005" s="5">
        <v>2006</v>
      </c>
      <c r="J18005" s="1">
        <v>38877</v>
      </c>
      <c r="L18005" t="s">
        <v>98</v>
      </c>
      <c r="M18005" t="s">
        <v>146</v>
      </c>
      <c r="N18005" t="s">
        <v>21379</v>
      </c>
      <c r="O18005" t="s">
        <v>21382</v>
      </c>
      <c r="P18005" t="s">
        <v>21421</v>
      </c>
      <c r="Q18005">
        <v>6</v>
      </c>
      <c r="R18005" t="s">
        <v>43315</v>
      </c>
      <c r="S18005">
        <v>6106</v>
      </c>
      <c r="T18005" t="s">
        <v>191</v>
      </c>
      <c r="U18005">
        <v>100107</v>
      </c>
      <c r="V18005" t="s">
        <v>43511</v>
      </c>
      <c r="W18005">
        <v>100107015</v>
      </c>
      <c r="X18005" t="s">
        <v>43511</v>
      </c>
    </row>
    <row r="18006" spans="1:24" x14ac:dyDescent="0.25">
      <c r="A18006" t="s">
        <v>39440</v>
      </c>
      <c r="B18006" t="s">
        <v>10120</v>
      </c>
      <c r="C18006">
        <v>1</v>
      </c>
      <c r="D18006" t="s">
        <v>21423</v>
      </c>
      <c r="E18006" t="s">
        <v>21423</v>
      </c>
      <c r="F18006">
        <v>0</v>
      </c>
      <c r="G18006" s="1">
        <v>42296</v>
      </c>
      <c r="H18006" s="5">
        <v>2015</v>
      </c>
      <c r="J18006" s="1">
        <v>42296.932164351849</v>
      </c>
      <c r="L18006" t="s">
        <v>98</v>
      </c>
      <c r="M18006" t="s">
        <v>265</v>
      </c>
      <c r="N18006" t="s">
        <v>21379</v>
      </c>
      <c r="O18006" t="s">
        <v>21382</v>
      </c>
      <c r="P18006" t="s">
        <v>21421</v>
      </c>
      <c r="Q18006">
        <v>5</v>
      </c>
      <c r="R18006" t="s">
        <v>73</v>
      </c>
      <c r="S18006">
        <v>5702</v>
      </c>
      <c r="T18006" t="s">
        <v>225</v>
      </c>
      <c r="U18006">
        <v>100107</v>
      </c>
      <c r="V18006" t="s">
        <v>43511</v>
      </c>
      <c r="W18006">
        <v>100107015</v>
      </c>
      <c r="X18006" t="s">
        <v>43511</v>
      </c>
    </row>
    <row r="18007" spans="1:24" x14ac:dyDescent="0.25">
      <c r="A18007" t="s">
        <v>39441</v>
      </c>
      <c r="B18007" t="s">
        <v>10121</v>
      </c>
      <c r="C18007">
        <v>7</v>
      </c>
      <c r="D18007" t="s">
        <v>43554</v>
      </c>
      <c r="E18007" t="s">
        <v>21429</v>
      </c>
      <c r="F18007">
        <v>61887.650612193764</v>
      </c>
      <c r="G18007" s="1">
        <v>42394</v>
      </c>
      <c r="H18007" s="5">
        <v>2016</v>
      </c>
      <c r="J18007" s="1">
        <v>42394.767812500002</v>
      </c>
      <c r="L18007" t="s">
        <v>98</v>
      </c>
      <c r="M18007" t="s">
        <v>265</v>
      </c>
      <c r="N18007" t="s">
        <v>21379</v>
      </c>
      <c r="O18007" t="s">
        <v>21382</v>
      </c>
      <c r="P18007" t="s">
        <v>21421</v>
      </c>
      <c r="Q18007">
        <v>9</v>
      </c>
      <c r="R18007" t="s">
        <v>43320</v>
      </c>
      <c r="S18007">
        <v>9101</v>
      </c>
      <c r="T18007" t="s">
        <v>135</v>
      </c>
      <c r="U18007">
        <v>100107</v>
      </c>
      <c r="V18007" t="s">
        <v>43511</v>
      </c>
      <c r="W18007">
        <v>100107015</v>
      </c>
      <c r="X18007" t="s">
        <v>43511</v>
      </c>
    </row>
    <row r="18008" spans="1:24" x14ac:dyDescent="0.25">
      <c r="A18008" t="s">
        <v>39442</v>
      </c>
      <c r="B18008" t="s">
        <v>10125</v>
      </c>
      <c r="C18008">
        <v>7</v>
      </c>
      <c r="D18008" t="s">
        <v>43554</v>
      </c>
      <c r="E18008" t="s">
        <v>21429</v>
      </c>
      <c r="F18008">
        <v>61887.650612193764</v>
      </c>
      <c r="G18008" s="1">
        <v>42285</v>
      </c>
      <c r="H18008" s="5">
        <v>2015</v>
      </c>
      <c r="J18008" s="1">
        <v>42299.557719907411</v>
      </c>
      <c r="L18008" t="s">
        <v>98</v>
      </c>
      <c r="M18008" t="s">
        <v>146</v>
      </c>
      <c r="N18008" t="s">
        <v>21379</v>
      </c>
      <c r="O18008" t="s">
        <v>21382</v>
      </c>
      <c r="P18008" t="s">
        <v>21421</v>
      </c>
      <c r="Q18008">
        <v>7</v>
      </c>
      <c r="R18008" t="s">
        <v>43318</v>
      </c>
      <c r="S18008">
        <v>7107</v>
      </c>
      <c r="T18008" t="s">
        <v>155</v>
      </c>
      <c r="U18008">
        <v>100107</v>
      </c>
      <c r="V18008" t="s">
        <v>43511</v>
      </c>
      <c r="W18008">
        <v>100107015</v>
      </c>
      <c r="X18008" t="s">
        <v>43511</v>
      </c>
    </row>
    <row r="18009" spans="1:24" x14ac:dyDescent="0.25">
      <c r="A18009" t="s">
        <v>39443</v>
      </c>
      <c r="B18009" t="s">
        <v>10127</v>
      </c>
      <c r="C18009">
        <v>1</v>
      </c>
      <c r="D18009" t="s">
        <v>21423</v>
      </c>
      <c r="E18009" t="s">
        <v>21423</v>
      </c>
      <c r="F18009">
        <v>0</v>
      </c>
      <c r="G18009" s="1">
        <v>42303</v>
      </c>
      <c r="H18009" s="5">
        <v>2015</v>
      </c>
      <c r="J18009" s="1">
        <v>42303.477141203701</v>
      </c>
      <c r="L18009" t="s">
        <v>98</v>
      </c>
      <c r="M18009" t="s">
        <v>265</v>
      </c>
      <c r="N18009" t="s">
        <v>21379</v>
      </c>
      <c r="O18009" t="s">
        <v>21382</v>
      </c>
      <c r="P18009" t="s">
        <v>21421</v>
      </c>
      <c r="Q18009">
        <v>9</v>
      </c>
      <c r="R18009" t="s">
        <v>43320</v>
      </c>
      <c r="S18009">
        <v>9101</v>
      </c>
      <c r="T18009" t="s">
        <v>135</v>
      </c>
      <c r="U18009">
        <v>100107</v>
      </c>
      <c r="V18009" t="s">
        <v>43511</v>
      </c>
      <c r="W18009">
        <v>100107015</v>
      </c>
      <c r="X18009" t="s">
        <v>43511</v>
      </c>
    </row>
    <row r="18010" spans="1:24" x14ac:dyDescent="0.25">
      <c r="A18010" t="s">
        <v>39444</v>
      </c>
      <c r="B18010" t="s">
        <v>10128</v>
      </c>
      <c r="C18010">
        <v>9</v>
      </c>
      <c r="D18010" t="s">
        <v>43555</v>
      </c>
      <c r="E18010" t="s">
        <v>21431</v>
      </c>
      <c r="F18010">
        <v>152655.90228257238</v>
      </c>
      <c r="G18010" s="1">
        <v>42453</v>
      </c>
      <c r="H18010" s="5">
        <v>2016</v>
      </c>
      <c r="J18010" s="1">
        <v>42453</v>
      </c>
      <c r="L18010" t="s">
        <v>98</v>
      </c>
      <c r="M18010" t="s">
        <v>99</v>
      </c>
      <c r="N18010" t="s">
        <v>21379</v>
      </c>
      <c r="O18010" t="s">
        <v>21382</v>
      </c>
      <c r="P18010" t="s">
        <v>21421</v>
      </c>
      <c r="Q18010">
        <v>4</v>
      </c>
      <c r="R18010" t="s">
        <v>43314</v>
      </c>
      <c r="S18010">
        <v>4101</v>
      </c>
      <c r="T18010" t="s">
        <v>16</v>
      </c>
      <c r="U18010">
        <v>100107</v>
      </c>
      <c r="V18010" t="s">
        <v>43511</v>
      </c>
      <c r="W18010">
        <v>100107015</v>
      </c>
      <c r="X18010" t="s">
        <v>43511</v>
      </c>
    </row>
    <row r="18011" spans="1:24" x14ac:dyDescent="0.25">
      <c r="A18011" t="s">
        <v>39445</v>
      </c>
      <c r="B18011" t="s">
        <v>10133</v>
      </c>
      <c r="C18011">
        <v>1</v>
      </c>
      <c r="D18011" t="s">
        <v>21423</v>
      </c>
      <c r="E18011" t="s">
        <v>21423</v>
      </c>
      <c r="F18011">
        <v>0</v>
      </c>
      <c r="G18011" s="1">
        <v>42549</v>
      </c>
      <c r="H18011" s="5">
        <v>2016</v>
      </c>
      <c r="J18011" s="1">
        <v>42549</v>
      </c>
      <c r="L18011" t="s">
        <v>98</v>
      </c>
      <c r="M18011" t="s">
        <v>146</v>
      </c>
      <c r="N18011" t="s">
        <v>21379</v>
      </c>
      <c r="O18011" t="s">
        <v>21382</v>
      </c>
      <c r="P18011" t="s">
        <v>21421</v>
      </c>
      <c r="Q18011">
        <v>7</v>
      </c>
      <c r="R18011" t="s">
        <v>43318</v>
      </c>
      <c r="S18011">
        <v>7101</v>
      </c>
      <c r="T18011" t="s">
        <v>41</v>
      </c>
      <c r="U18011">
        <v>100107</v>
      </c>
      <c r="V18011" t="s">
        <v>43511</v>
      </c>
      <c r="W18011">
        <v>100107015</v>
      </c>
      <c r="X18011" t="s">
        <v>43511</v>
      </c>
    </row>
    <row r="18012" spans="1:24" x14ac:dyDescent="0.25">
      <c r="A18012" t="s">
        <v>39446</v>
      </c>
      <c r="B18012" t="s">
        <v>10136</v>
      </c>
      <c r="C18012">
        <v>7</v>
      </c>
      <c r="D18012" t="s">
        <v>43554</v>
      </c>
      <c r="E18012" t="s">
        <v>21429</v>
      </c>
      <c r="F18012">
        <v>61887.650612193764</v>
      </c>
      <c r="G18012" s="1">
        <v>42308</v>
      </c>
      <c r="H18012" s="5">
        <v>2015</v>
      </c>
      <c r="J18012" s="1">
        <v>42308.970914351848</v>
      </c>
      <c r="L18012" t="s">
        <v>98</v>
      </c>
      <c r="M18012" t="s">
        <v>146</v>
      </c>
      <c r="N18012" t="s">
        <v>21379</v>
      </c>
      <c r="O18012" t="s">
        <v>21382</v>
      </c>
      <c r="P18012" t="s">
        <v>21421</v>
      </c>
      <c r="Q18012">
        <v>5</v>
      </c>
      <c r="R18012" t="s">
        <v>73</v>
      </c>
      <c r="S18012">
        <v>5107</v>
      </c>
      <c r="T18012" t="s">
        <v>2920</v>
      </c>
      <c r="U18012">
        <v>100107</v>
      </c>
      <c r="V18012" t="s">
        <v>43511</v>
      </c>
      <c r="W18012">
        <v>100107015</v>
      </c>
      <c r="X18012" t="s">
        <v>43511</v>
      </c>
    </row>
    <row r="18013" spans="1:24" x14ac:dyDescent="0.25">
      <c r="A18013" t="s">
        <v>39447</v>
      </c>
      <c r="B18013" t="s">
        <v>10138</v>
      </c>
      <c r="C18013">
        <v>9</v>
      </c>
      <c r="D18013" t="s">
        <v>43555</v>
      </c>
      <c r="E18013" t="s">
        <v>21431</v>
      </c>
      <c r="F18013">
        <v>152655.90228257238</v>
      </c>
      <c r="G18013" s="1">
        <v>42297</v>
      </c>
      <c r="H18013" s="5">
        <v>2015</v>
      </c>
      <c r="J18013" s="1">
        <v>42297</v>
      </c>
      <c r="L18013" t="s">
        <v>98</v>
      </c>
      <c r="M18013" t="s">
        <v>263</v>
      </c>
      <c r="N18013" t="s">
        <v>21379</v>
      </c>
      <c r="O18013" t="s">
        <v>21382</v>
      </c>
      <c r="P18013" t="s">
        <v>21421</v>
      </c>
      <c r="Q18013">
        <v>6</v>
      </c>
      <c r="R18013" t="s">
        <v>43315</v>
      </c>
      <c r="S18013">
        <v>6114</v>
      </c>
      <c r="T18013" t="s">
        <v>43347</v>
      </c>
      <c r="U18013">
        <v>100107</v>
      </c>
      <c r="V18013" t="s">
        <v>43511</v>
      </c>
      <c r="W18013">
        <v>100107015</v>
      </c>
      <c r="X18013" t="s">
        <v>43511</v>
      </c>
    </row>
    <row r="18014" spans="1:24" x14ac:dyDescent="0.25">
      <c r="A18014" t="s">
        <v>39448</v>
      </c>
      <c r="B18014" t="s">
        <v>10141</v>
      </c>
      <c r="C18014">
        <v>3</v>
      </c>
      <c r="D18014" t="s">
        <v>43558</v>
      </c>
      <c r="E18014" t="s">
        <v>21425</v>
      </c>
      <c r="F18014">
        <v>4126.0359128619157</v>
      </c>
      <c r="G18014" s="1">
        <v>42290</v>
      </c>
      <c r="H18014" s="5">
        <v>2015</v>
      </c>
      <c r="J18014" s="1">
        <v>42290.586215277777</v>
      </c>
      <c r="L18014" t="s">
        <v>98</v>
      </c>
      <c r="M18014" t="s">
        <v>146</v>
      </c>
      <c r="N18014" t="s">
        <v>21379</v>
      </c>
      <c r="O18014" t="s">
        <v>21382</v>
      </c>
      <c r="P18014" t="s">
        <v>21421</v>
      </c>
      <c r="Q18014">
        <v>13</v>
      </c>
      <c r="R18014" t="s">
        <v>43323</v>
      </c>
      <c r="S18014">
        <v>13112</v>
      </c>
      <c r="T18014" t="s">
        <v>1956</v>
      </c>
      <c r="U18014">
        <v>100107</v>
      </c>
      <c r="V18014" t="s">
        <v>43511</v>
      </c>
      <c r="W18014">
        <v>100107015</v>
      </c>
      <c r="X18014" t="s">
        <v>43511</v>
      </c>
    </row>
    <row r="18015" spans="1:24" x14ac:dyDescent="0.25">
      <c r="A18015" t="s">
        <v>39449</v>
      </c>
      <c r="B18015" t="s">
        <v>10143</v>
      </c>
      <c r="C18015">
        <v>9</v>
      </c>
      <c r="D18015" t="s">
        <v>43555</v>
      </c>
      <c r="E18015" t="s">
        <v>21431</v>
      </c>
      <c r="F18015">
        <v>152655.90228257238</v>
      </c>
      <c r="G18015" s="1">
        <v>42291</v>
      </c>
      <c r="H18015" s="5">
        <v>2015</v>
      </c>
      <c r="J18015" s="1">
        <v>42291.698368055557</v>
      </c>
      <c r="L18015" t="s">
        <v>98</v>
      </c>
      <c r="M18015" t="s">
        <v>263</v>
      </c>
      <c r="N18015" t="s">
        <v>21379</v>
      </c>
      <c r="O18015" t="s">
        <v>21382</v>
      </c>
      <c r="P18015" t="s">
        <v>21421</v>
      </c>
      <c r="Q18015">
        <v>10</v>
      </c>
      <c r="R18015" t="s">
        <v>43321</v>
      </c>
      <c r="S18015">
        <v>10301</v>
      </c>
      <c r="T18015" t="s">
        <v>278</v>
      </c>
      <c r="U18015">
        <v>100107</v>
      </c>
      <c r="V18015" t="s">
        <v>43511</v>
      </c>
      <c r="W18015">
        <v>100107015</v>
      </c>
      <c r="X18015" t="s">
        <v>43511</v>
      </c>
    </row>
    <row r="18016" spans="1:24" x14ac:dyDescent="0.25">
      <c r="A18016" t="s">
        <v>39450</v>
      </c>
      <c r="B18016" t="s">
        <v>10144</v>
      </c>
      <c r="C18016">
        <v>6</v>
      </c>
      <c r="D18016" t="s">
        <v>43556</v>
      </c>
      <c r="E18016" t="s">
        <v>21428</v>
      </c>
      <c r="F18016">
        <v>722020.39003312914</v>
      </c>
      <c r="G18016" s="1">
        <v>42292</v>
      </c>
      <c r="H18016" s="5">
        <v>2015</v>
      </c>
      <c r="J18016" s="1">
        <v>42292.750509259262</v>
      </c>
      <c r="L18016" t="s">
        <v>98</v>
      </c>
      <c r="M18016" t="s">
        <v>146</v>
      </c>
      <c r="N18016" t="s">
        <v>21379</v>
      </c>
      <c r="O18016" t="s">
        <v>21382</v>
      </c>
      <c r="P18016" t="s">
        <v>21421</v>
      </c>
      <c r="Q18016">
        <v>6</v>
      </c>
      <c r="R18016" t="s">
        <v>43315</v>
      </c>
      <c r="S18016">
        <v>6310</v>
      </c>
      <c r="T18016" t="s">
        <v>364</v>
      </c>
      <c r="U18016">
        <v>100107</v>
      </c>
      <c r="V18016" t="s">
        <v>43511</v>
      </c>
      <c r="W18016">
        <v>100107015</v>
      </c>
      <c r="X18016" t="s">
        <v>43511</v>
      </c>
    </row>
    <row r="18017" spans="1:24" x14ac:dyDescent="0.25">
      <c r="A18017" t="s">
        <v>39451</v>
      </c>
      <c r="B18017" t="s">
        <v>10145</v>
      </c>
      <c r="C18017">
        <v>7</v>
      </c>
      <c r="D18017" t="s">
        <v>43554</v>
      </c>
      <c r="E18017" t="s">
        <v>21429</v>
      </c>
      <c r="F18017">
        <v>61887.650612193764</v>
      </c>
      <c r="G18017" s="1">
        <v>42291</v>
      </c>
      <c r="H18017" s="5">
        <v>2015</v>
      </c>
      <c r="J18017" s="1">
        <v>42291.806840277779</v>
      </c>
      <c r="L18017" t="s">
        <v>98</v>
      </c>
      <c r="M18017" t="s">
        <v>265</v>
      </c>
      <c r="N18017" t="s">
        <v>21379</v>
      </c>
      <c r="O18017" t="s">
        <v>21382</v>
      </c>
      <c r="P18017" t="s">
        <v>21421</v>
      </c>
      <c r="Q18017">
        <v>9</v>
      </c>
      <c r="R18017" t="s">
        <v>43320</v>
      </c>
      <c r="S18017">
        <v>9209</v>
      </c>
      <c r="T18017" t="s">
        <v>1269</v>
      </c>
      <c r="U18017">
        <v>100107</v>
      </c>
      <c r="V18017" t="s">
        <v>43511</v>
      </c>
      <c r="W18017">
        <v>100107015</v>
      </c>
      <c r="X18017" t="s">
        <v>43511</v>
      </c>
    </row>
    <row r="18018" spans="1:24" x14ac:dyDescent="0.25">
      <c r="A18018" t="s">
        <v>39452</v>
      </c>
      <c r="B18018" t="s">
        <v>10146</v>
      </c>
      <c r="C18018">
        <v>2</v>
      </c>
      <c r="D18018" t="s">
        <v>43559</v>
      </c>
      <c r="E18018" t="s">
        <v>21424</v>
      </c>
      <c r="F18018">
        <v>309437.42789504456</v>
      </c>
      <c r="G18018" s="1">
        <v>42524</v>
      </c>
      <c r="H18018" s="5">
        <v>2016</v>
      </c>
      <c r="J18018" s="1">
        <v>42524.678611111114</v>
      </c>
      <c r="L18018" t="s">
        <v>98</v>
      </c>
      <c r="M18018" t="s">
        <v>263</v>
      </c>
      <c r="N18018" t="s">
        <v>21379</v>
      </c>
      <c r="O18018" t="s">
        <v>21382</v>
      </c>
      <c r="P18018" t="s">
        <v>21421</v>
      </c>
      <c r="Q18018">
        <v>6</v>
      </c>
      <c r="R18018" t="s">
        <v>43315</v>
      </c>
      <c r="S18018">
        <v>6104</v>
      </c>
      <c r="T18018" t="s">
        <v>257</v>
      </c>
      <c r="U18018">
        <v>100107</v>
      </c>
      <c r="V18018" t="s">
        <v>43511</v>
      </c>
      <c r="W18018">
        <v>100107015</v>
      </c>
      <c r="X18018" t="s">
        <v>43511</v>
      </c>
    </row>
    <row r="18019" spans="1:24" x14ac:dyDescent="0.25">
      <c r="A18019" t="s">
        <v>39453</v>
      </c>
      <c r="B18019" t="s">
        <v>10155</v>
      </c>
      <c r="C18019">
        <v>1</v>
      </c>
      <c r="D18019" t="s">
        <v>21423</v>
      </c>
      <c r="E18019" t="s">
        <v>21423</v>
      </c>
      <c r="F18019">
        <v>0</v>
      </c>
      <c r="G18019" s="1">
        <v>43279</v>
      </c>
      <c r="H18019" s="5">
        <v>2018</v>
      </c>
      <c r="J18019" s="1">
        <v>42465</v>
      </c>
      <c r="L18019" t="s">
        <v>98</v>
      </c>
      <c r="M18019" t="s">
        <v>265</v>
      </c>
      <c r="N18019" t="s">
        <v>21379</v>
      </c>
      <c r="O18019" t="s">
        <v>21382</v>
      </c>
      <c r="P18019" t="s">
        <v>21421</v>
      </c>
      <c r="Q18019">
        <v>10</v>
      </c>
      <c r="R18019" t="s">
        <v>43321</v>
      </c>
      <c r="S18019">
        <v>10108</v>
      </c>
      <c r="T18019" t="s">
        <v>43435</v>
      </c>
      <c r="U18019">
        <v>100107</v>
      </c>
      <c r="V18019" t="s">
        <v>43511</v>
      </c>
      <c r="W18019">
        <v>100107015</v>
      </c>
      <c r="X18019" t="s">
        <v>43511</v>
      </c>
    </row>
    <row r="18020" spans="1:24" x14ac:dyDescent="0.25">
      <c r="A18020" t="s">
        <v>39454</v>
      </c>
      <c r="B18020" t="s">
        <v>10156</v>
      </c>
      <c r="C18020">
        <v>9</v>
      </c>
      <c r="D18020" t="s">
        <v>43555</v>
      </c>
      <c r="E18020" t="s">
        <v>21431</v>
      </c>
      <c r="F18020">
        <v>152655.90228257238</v>
      </c>
      <c r="G18020" s="1">
        <v>42460</v>
      </c>
      <c r="H18020" s="5">
        <v>2016</v>
      </c>
      <c r="J18020" s="1">
        <v>42465</v>
      </c>
      <c r="L18020" t="s">
        <v>98</v>
      </c>
      <c r="M18020" t="s">
        <v>263</v>
      </c>
      <c r="N18020" t="s">
        <v>21379</v>
      </c>
      <c r="O18020" t="s">
        <v>21382</v>
      </c>
      <c r="P18020" t="s">
        <v>21421</v>
      </c>
      <c r="Q18020">
        <v>13</v>
      </c>
      <c r="R18020" t="s">
        <v>43323</v>
      </c>
      <c r="S18020">
        <v>13114</v>
      </c>
      <c r="T18020" t="s">
        <v>25</v>
      </c>
      <c r="U18020">
        <v>100107</v>
      </c>
      <c r="V18020" t="s">
        <v>43511</v>
      </c>
      <c r="W18020">
        <v>100107015</v>
      </c>
      <c r="X18020" t="s">
        <v>43511</v>
      </c>
    </row>
    <row r="18021" spans="1:24" x14ac:dyDescent="0.25">
      <c r="A18021" t="s">
        <v>39455</v>
      </c>
      <c r="B18021" t="s">
        <v>10159</v>
      </c>
      <c r="C18021">
        <v>7</v>
      </c>
      <c r="D18021" t="s">
        <v>43554</v>
      </c>
      <c r="E18021" t="s">
        <v>21429</v>
      </c>
      <c r="F18021">
        <v>61887.650612193764</v>
      </c>
      <c r="G18021" s="1">
        <v>42303</v>
      </c>
      <c r="H18021" s="5">
        <v>2015</v>
      </c>
      <c r="J18021" s="1">
        <v>42303.457777777781</v>
      </c>
      <c r="L18021" t="s">
        <v>98</v>
      </c>
      <c r="M18021" t="s">
        <v>265</v>
      </c>
      <c r="N18021" t="s">
        <v>21379</v>
      </c>
      <c r="O18021" t="s">
        <v>21382</v>
      </c>
      <c r="P18021" t="s">
        <v>21421</v>
      </c>
      <c r="Q18021">
        <v>6</v>
      </c>
      <c r="R18021" t="s">
        <v>43315</v>
      </c>
      <c r="S18021">
        <v>6106</v>
      </c>
      <c r="T18021" t="s">
        <v>191</v>
      </c>
      <c r="U18021">
        <v>100107</v>
      </c>
      <c r="V18021" t="s">
        <v>43511</v>
      </c>
      <c r="W18021">
        <v>100107015</v>
      </c>
      <c r="X18021" t="s">
        <v>43511</v>
      </c>
    </row>
    <row r="18022" spans="1:24" x14ac:dyDescent="0.25">
      <c r="A18022" t="s">
        <v>39456</v>
      </c>
      <c r="B18022" t="s">
        <v>10160</v>
      </c>
      <c r="C18022">
        <v>7</v>
      </c>
      <c r="D18022" t="s">
        <v>43554</v>
      </c>
      <c r="E18022" t="s">
        <v>21429</v>
      </c>
      <c r="F18022">
        <v>61887.650612193764</v>
      </c>
      <c r="G18022" s="1">
        <v>42445</v>
      </c>
      <c r="H18022" s="5">
        <v>2016</v>
      </c>
      <c r="J18022" s="1">
        <v>42445.497986111113</v>
      </c>
      <c r="L18022" t="s">
        <v>98</v>
      </c>
      <c r="M18022" t="s">
        <v>265</v>
      </c>
      <c r="N18022" t="s">
        <v>21379</v>
      </c>
      <c r="O18022" t="s">
        <v>21382</v>
      </c>
      <c r="P18022" t="s">
        <v>21421</v>
      </c>
      <c r="Q18022">
        <v>4</v>
      </c>
      <c r="R18022" t="s">
        <v>43314</v>
      </c>
      <c r="S18022">
        <v>4303</v>
      </c>
      <c r="T18022" t="s">
        <v>425</v>
      </c>
      <c r="U18022">
        <v>100107</v>
      </c>
      <c r="V18022" t="s">
        <v>43511</v>
      </c>
      <c r="W18022">
        <v>100107015</v>
      </c>
      <c r="X18022" t="s">
        <v>43511</v>
      </c>
    </row>
    <row r="18023" spans="1:24" x14ac:dyDescent="0.25">
      <c r="A18023" t="s">
        <v>39457</v>
      </c>
      <c r="B18023" t="s">
        <v>10164</v>
      </c>
      <c r="C18023">
        <v>3</v>
      </c>
      <c r="D18023" t="s">
        <v>43558</v>
      </c>
      <c r="E18023" t="s">
        <v>21425</v>
      </c>
      <c r="F18023">
        <v>4126.0359128619157</v>
      </c>
      <c r="G18023" s="1">
        <v>42347</v>
      </c>
      <c r="H18023" s="5">
        <v>2015</v>
      </c>
      <c r="J18023" s="1">
        <v>42347</v>
      </c>
      <c r="L18023" t="s">
        <v>98</v>
      </c>
      <c r="M18023" t="s">
        <v>265</v>
      </c>
      <c r="N18023" t="s">
        <v>21379</v>
      </c>
      <c r="O18023" t="s">
        <v>21382</v>
      </c>
      <c r="P18023" t="s">
        <v>21421</v>
      </c>
      <c r="Q18023">
        <v>13</v>
      </c>
      <c r="R18023" t="s">
        <v>43323</v>
      </c>
      <c r="S18023">
        <v>13402</v>
      </c>
      <c r="T18023" t="s">
        <v>37</v>
      </c>
      <c r="U18023">
        <v>100107</v>
      </c>
      <c r="V18023" t="s">
        <v>43511</v>
      </c>
      <c r="W18023">
        <v>100107015</v>
      </c>
      <c r="X18023" t="s">
        <v>43511</v>
      </c>
    </row>
    <row r="18024" spans="1:24" x14ac:dyDescent="0.25">
      <c r="A18024" t="s">
        <v>39458</v>
      </c>
      <c r="B18024" t="s">
        <v>10167</v>
      </c>
      <c r="C18024">
        <v>9</v>
      </c>
      <c r="D18024" t="s">
        <v>43555</v>
      </c>
      <c r="E18024" t="s">
        <v>21431</v>
      </c>
      <c r="F18024">
        <v>152655.90228257238</v>
      </c>
      <c r="G18024" s="1">
        <v>42298</v>
      </c>
      <c r="H18024" s="5">
        <v>2015</v>
      </c>
      <c r="J18024" s="1">
        <v>42298.415023148147</v>
      </c>
      <c r="L18024" t="s">
        <v>98</v>
      </c>
      <c r="M18024" t="s">
        <v>265</v>
      </c>
      <c r="N18024" t="s">
        <v>21379</v>
      </c>
      <c r="O18024" t="s">
        <v>21382</v>
      </c>
      <c r="P18024" t="s">
        <v>21421</v>
      </c>
      <c r="Q18024">
        <v>6</v>
      </c>
      <c r="R18024" t="s">
        <v>43315</v>
      </c>
      <c r="S18024">
        <v>6106</v>
      </c>
      <c r="T18024" t="s">
        <v>191</v>
      </c>
      <c r="U18024">
        <v>100107</v>
      </c>
      <c r="V18024" t="s">
        <v>43511</v>
      </c>
      <c r="W18024">
        <v>100107015</v>
      </c>
      <c r="X18024" t="s">
        <v>43511</v>
      </c>
    </row>
    <row r="18025" spans="1:24" x14ac:dyDescent="0.25">
      <c r="A18025" t="s">
        <v>39459</v>
      </c>
      <c r="B18025" t="s">
        <v>10169</v>
      </c>
      <c r="C18025">
        <v>7</v>
      </c>
      <c r="D18025" t="s">
        <v>43554</v>
      </c>
      <c r="E18025" t="s">
        <v>21429</v>
      </c>
      <c r="F18025">
        <v>61887.650612193764</v>
      </c>
      <c r="G18025" s="1">
        <v>42300</v>
      </c>
      <c r="H18025" s="5">
        <v>2015</v>
      </c>
      <c r="J18025" s="1">
        <v>42300.796493055554</v>
      </c>
      <c r="L18025" t="s">
        <v>98</v>
      </c>
      <c r="M18025" t="s">
        <v>146</v>
      </c>
      <c r="N18025" t="s">
        <v>21379</v>
      </c>
      <c r="O18025" t="s">
        <v>21382</v>
      </c>
      <c r="P18025" t="s">
        <v>21421</v>
      </c>
      <c r="Q18025">
        <v>6</v>
      </c>
      <c r="R18025" t="s">
        <v>43315</v>
      </c>
      <c r="S18025">
        <v>6107</v>
      </c>
      <c r="T18025" t="s">
        <v>459</v>
      </c>
      <c r="U18025">
        <v>100107</v>
      </c>
      <c r="V18025" t="s">
        <v>43511</v>
      </c>
      <c r="W18025">
        <v>100107015</v>
      </c>
      <c r="X18025" t="s">
        <v>43511</v>
      </c>
    </row>
    <row r="18026" spans="1:24" x14ac:dyDescent="0.25">
      <c r="A18026" t="s">
        <v>39460</v>
      </c>
      <c r="B18026" t="s">
        <v>10171</v>
      </c>
      <c r="C18026">
        <v>3</v>
      </c>
      <c r="D18026" t="s">
        <v>43558</v>
      </c>
      <c r="E18026" t="s">
        <v>21425</v>
      </c>
      <c r="F18026">
        <v>4126.0359128619157</v>
      </c>
      <c r="G18026" s="1">
        <v>42311</v>
      </c>
      <c r="H18026" s="5">
        <v>2015</v>
      </c>
      <c r="J18026" s="1">
        <v>42311.510497685187</v>
      </c>
      <c r="L18026" t="s">
        <v>98</v>
      </c>
      <c r="M18026" t="s">
        <v>265</v>
      </c>
      <c r="N18026" t="s">
        <v>21379</v>
      </c>
      <c r="O18026" t="s">
        <v>21382</v>
      </c>
      <c r="P18026" t="s">
        <v>21421</v>
      </c>
      <c r="Q18026">
        <v>6</v>
      </c>
      <c r="R18026" t="s">
        <v>43315</v>
      </c>
      <c r="S18026">
        <v>6308</v>
      </c>
      <c r="T18026" t="s">
        <v>586</v>
      </c>
      <c r="U18026">
        <v>100107</v>
      </c>
      <c r="V18026" t="s">
        <v>43511</v>
      </c>
      <c r="W18026">
        <v>100107015</v>
      </c>
      <c r="X18026" t="s">
        <v>43511</v>
      </c>
    </row>
    <row r="18027" spans="1:24" x14ac:dyDescent="0.25">
      <c r="A18027" t="s">
        <v>39461</v>
      </c>
      <c r="B18027" t="s">
        <v>10182</v>
      </c>
      <c r="C18027">
        <v>7</v>
      </c>
      <c r="D18027" t="s">
        <v>43554</v>
      </c>
      <c r="E18027" t="s">
        <v>21429</v>
      </c>
      <c r="F18027">
        <v>61887.650612193764</v>
      </c>
      <c r="G18027" s="1">
        <v>42299</v>
      </c>
      <c r="H18027" s="5">
        <v>2015</v>
      </c>
      <c r="J18027" s="1">
        <v>42299.651076388887</v>
      </c>
      <c r="L18027" t="s">
        <v>98</v>
      </c>
      <c r="M18027" t="s">
        <v>263</v>
      </c>
      <c r="N18027" t="s">
        <v>21379</v>
      </c>
      <c r="O18027" t="s">
        <v>21382</v>
      </c>
      <c r="P18027" t="s">
        <v>21421</v>
      </c>
      <c r="Q18027">
        <v>13</v>
      </c>
      <c r="R18027" t="s">
        <v>43323</v>
      </c>
      <c r="S18027">
        <v>13115</v>
      </c>
      <c r="T18027" t="s">
        <v>846</v>
      </c>
      <c r="U18027">
        <v>100107</v>
      </c>
      <c r="V18027" t="s">
        <v>43511</v>
      </c>
      <c r="W18027">
        <v>100107015</v>
      </c>
      <c r="X18027" t="s">
        <v>43511</v>
      </c>
    </row>
    <row r="18028" spans="1:24" x14ac:dyDescent="0.25">
      <c r="A18028" t="s">
        <v>39462</v>
      </c>
      <c r="B18028" t="s">
        <v>10184</v>
      </c>
      <c r="C18028">
        <v>3</v>
      </c>
      <c r="D18028" t="s">
        <v>43558</v>
      </c>
      <c r="E18028" t="s">
        <v>21425</v>
      </c>
      <c r="F18028">
        <v>4126.0359128619157</v>
      </c>
      <c r="G18028" s="1">
        <v>42303</v>
      </c>
      <c r="H18028" s="5">
        <v>2015</v>
      </c>
      <c r="J18028" s="1">
        <v>42303.534560185188</v>
      </c>
      <c r="L18028" t="s">
        <v>98</v>
      </c>
      <c r="M18028" t="s">
        <v>265</v>
      </c>
      <c r="N18028" t="s">
        <v>21379</v>
      </c>
      <c r="O18028" t="s">
        <v>21382</v>
      </c>
      <c r="P18028" t="s">
        <v>21421</v>
      </c>
      <c r="Q18028">
        <v>11</v>
      </c>
      <c r="R18028" t="s">
        <v>43322</v>
      </c>
      <c r="S18028">
        <v>11201</v>
      </c>
      <c r="T18028" t="s">
        <v>43476</v>
      </c>
      <c r="U18028">
        <v>100107</v>
      </c>
      <c r="V18028" t="s">
        <v>43511</v>
      </c>
      <c r="W18028">
        <v>100107015</v>
      </c>
      <c r="X18028" t="s">
        <v>43511</v>
      </c>
    </row>
    <row r="18029" spans="1:24" x14ac:dyDescent="0.25">
      <c r="A18029" t="s">
        <v>39463</v>
      </c>
      <c r="B18029" t="s">
        <v>10186</v>
      </c>
      <c r="C18029">
        <v>2</v>
      </c>
      <c r="D18029" t="s">
        <v>43559</v>
      </c>
      <c r="E18029" t="s">
        <v>21424</v>
      </c>
      <c r="F18029">
        <v>309437.42789504456</v>
      </c>
      <c r="G18029" s="1">
        <v>42304</v>
      </c>
      <c r="H18029" s="5">
        <v>2015</v>
      </c>
      <c r="J18029" s="1">
        <v>42304.527696759258</v>
      </c>
      <c r="L18029" t="s">
        <v>98</v>
      </c>
      <c r="M18029" t="s">
        <v>265</v>
      </c>
      <c r="N18029" t="s">
        <v>21379</v>
      </c>
      <c r="O18029" t="s">
        <v>21382</v>
      </c>
      <c r="P18029" t="s">
        <v>21421</v>
      </c>
      <c r="Q18029">
        <v>5</v>
      </c>
      <c r="R18029" t="s">
        <v>73</v>
      </c>
      <c r="S18029">
        <v>5703</v>
      </c>
      <c r="T18029" t="s">
        <v>43492</v>
      </c>
      <c r="U18029">
        <v>100107</v>
      </c>
      <c r="V18029" t="s">
        <v>43511</v>
      </c>
      <c r="W18029">
        <v>100107015</v>
      </c>
      <c r="X18029" t="s">
        <v>43511</v>
      </c>
    </row>
    <row r="18030" spans="1:24" x14ac:dyDescent="0.25">
      <c r="A18030" t="s">
        <v>39464</v>
      </c>
      <c r="B18030" t="s">
        <v>10189</v>
      </c>
      <c r="C18030">
        <v>2</v>
      </c>
      <c r="D18030" t="s">
        <v>43559</v>
      </c>
      <c r="E18030" t="s">
        <v>21424</v>
      </c>
      <c r="F18030">
        <v>309437.42789504456</v>
      </c>
      <c r="G18030" s="1">
        <v>42304</v>
      </c>
      <c r="H18030" s="5">
        <v>2015</v>
      </c>
      <c r="J18030" s="1">
        <v>42304.934224537035</v>
      </c>
      <c r="L18030" t="s">
        <v>98</v>
      </c>
      <c r="M18030" t="s">
        <v>265</v>
      </c>
      <c r="N18030" t="s">
        <v>21379</v>
      </c>
      <c r="O18030" t="s">
        <v>21382</v>
      </c>
      <c r="P18030" t="s">
        <v>21421</v>
      </c>
      <c r="Q18030">
        <v>5</v>
      </c>
      <c r="R18030" t="s">
        <v>73</v>
      </c>
      <c r="S18030">
        <v>5801</v>
      </c>
      <c r="T18030" t="s">
        <v>43446</v>
      </c>
      <c r="U18030">
        <v>100107</v>
      </c>
      <c r="V18030" t="s">
        <v>43511</v>
      </c>
      <c r="W18030">
        <v>100107015</v>
      </c>
      <c r="X18030" t="s">
        <v>43511</v>
      </c>
    </row>
    <row r="18031" spans="1:24" x14ac:dyDescent="0.25">
      <c r="A18031" t="s">
        <v>39465</v>
      </c>
      <c r="B18031" t="s">
        <v>10191</v>
      </c>
      <c r="C18031">
        <v>3</v>
      </c>
      <c r="D18031" t="s">
        <v>43558</v>
      </c>
      <c r="E18031" t="s">
        <v>21425</v>
      </c>
      <c r="F18031">
        <v>4126.0359128619157</v>
      </c>
      <c r="G18031" s="1">
        <v>42308</v>
      </c>
      <c r="H18031" s="5">
        <v>2015</v>
      </c>
      <c r="J18031" s="1">
        <v>42308.842534722222</v>
      </c>
      <c r="L18031" t="s">
        <v>98</v>
      </c>
      <c r="M18031" t="s">
        <v>265</v>
      </c>
      <c r="N18031" t="s">
        <v>21379</v>
      </c>
      <c r="O18031" t="s">
        <v>21382</v>
      </c>
      <c r="P18031" t="s">
        <v>21421</v>
      </c>
      <c r="Q18031">
        <v>7</v>
      </c>
      <c r="R18031" t="s">
        <v>43318</v>
      </c>
      <c r="S18031">
        <v>7109</v>
      </c>
      <c r="T18031" t="s">
        <v>143</v>
      </c>
      <c r="U18031">
        <v>100107</v>
      </c>
      <c r="V18031" t="s">
        <v>43511</v>
      </c>
      <c r="W18031">
        <v>100107015</v>
      </c>
      <c r="X18031" t="s">
        <v>43511</v>
      </c>
    </row>
    <row r="18032" spans="1:24" x14ac:dyDescent="0.25">
      <c r="A18032" t="s">
        <v>39466</v>
      </c>
      <c r="B18032" t="s">
        <v>10193</v>
      </c>
      <c r="C18032">
        <v>5</v>
      </c>
      <c r="D18032" t="s">
        <v>43557</v>
      </c>
      <c r="E18032" t="s">
        <v>21427</v>
      </c>
      <c r="F18032">
        <v>16505.381400334074</v>
      </c>
      <c r="G18032" s="1">
        <v>42367</v>
      </c>
      <c r="H18032" s="5">
        <v>2015</v>
      </c>
      <c r="J18032" s="1">
        <v>42367.591261574074</v>
      </c>
      <c r="L18032" t="s">
        <v>98</v>
      </c>
      <c r="M18032" t="s">
        <v>265</v>
      </c>
      <c r="N18032" t="s">
        <v>21379</v>
      </c>
      <c r="O18032" t="s">
        <v>21382</v>
      </c>
      <c r="P18032" t="s">
        <v>21421</v>
      </c>
      <c r="Q18032">
        <v>6</v>
      </c>
      <c r="R18032" t="s">
        <v>43315</v>
      </c>
      <c r="S18032">
        <v>6110</v>
      </c>
      <c r="T18032" t="s">
        <v>43487</v>
      </c>
      <c r="U18032">
        <v>100107</v>
      </c>
      <c r="V18032" t="s">
        <v>43511</v>
      </c>
      <c r="W18032">
        <v>100107015</v>
      </c>
      <c r="X18032" t="s">
        <v>43511</v>
      </c>
    </row>
    <row r="18033" spans="1:24" x14ac:dyDescent="0.25">
      <c r="A18033" t="s">
        <v>39467</v>
      </c>
      <c r="B18033" t="s">
        <v>10195</v>
      </c>
      <c r="C18033">
        <v>7</v>
      </c>
      <c r="D18033" t="s">
        <v>43554</v>
      </c>
      <c r="E18033" t="s">
        <v>21429</v>
      </c>
      <c r="F18033">
        <v>61887.650612193764</v>
      </c>
      <c r="G18033" s="1">
        <v>38887</v>
      </c>
      <c r="H18033" s="5">
        <v>2006</v>
      </c>
      <c r="J18033" s="1">
        <v>38887</v>
      </c>
      <c r="L18033" t="s">
        <v>98</v>
      </c>
      <c r="M18033" t="s">
        <v>146</v>
      </c>
      <c r="N18033" t="s">
        <v>21379</v>
      </c>
      <c r="O18033" t="s">
        <v>21382</v>
      </c>
      <c r="P18033" t="s">
        <v>21421</v>
      </c>
      <c r="Q18033">
        <v>6</v>
      </c>
      <c r="R18033" t="s">
        <v>43315</v>
      </c>
      <c r="S18033">
        <v>6310</v>
      </c>
      <c r="T18033" t="s">
        <v>364</v>
      </c>
      <c r="U18033">
        <v>100107</v>
      </c>
      <c r="V18033" t="s">
        <v>43511</v>
      </c>
      <c r="W18033">
        <v>100107015</v>
      </c>
      <c r="X18033" t="s">
        <v>43511</v>
      </c>
    </row>
    <row r="18034" spans="1:24" x14ac:dyDescent="0.25">
      <c r="A18034" t="s">
        <v>39468</v>
      </c>
      <c r="B18034" t="s">
        <v>10199</v>
      </c>
      <c r="C18034">
        <v>1</v>
      </c>
      <c r="D18034" t="s">
        <v>21423</v>
      </c>
      <c r="E18034" t="s">
        <v>21423</v>
      </c>
      <c r="F18034">
        <v>0</v>
      </c>
      <c r="G18034" s="1">
        <v>42475</v>
      </c>
      <c r="H18034" s="5">
        <v>2016</v>
      </c>
      <c r="J18034" s="1">
        <v>42475</v>
      </c>
      <c r="L18034" t="s">
        <v>98</v>
      </c>
      <c r="M18034" t="s">
        <v>146</v>
      </c>
      <c r="N18034" t="s">
        <v>21379</v>
      </c>
      <c r="O18034" t="s">
        <v>21382</v>
      </c>
      <c r="P18034" t="s">
        <v>21421</v>
      </c>
      <c r="Q18034">
        <v>13</v>
      </c>
      <c r="R18034" t="s">
        <v>43323</v>
      </c>
      <c r="S18034">
        <v>13402</v>
      </c>
      <c r="T18034" t="s">
        <v>37</v>
      </c>
      <c r="U18034">
        <v>100107</v>
      </c>
      <c r="V18034" t="s">
        <v>43511</v>
      </c>
      <c r="W18034">
        <v>100107015</v>
      </c>
      <c r="X18034" t="s">
        <v>43511</v>
      </c>
    </row>
    <row r="18035" spans="1:24" x14ac:dyDescent="0.25">
      <c r="A18035" t="s">
        <v>39469</v>
      </c>
      <c r="B18035" t="s">
        <v>10200</v>
      </c>
      <c r="C18035">
        <v>1</v>
      </c>
      <c r="D18035" t="s">
        <v>21423</v>
      </c>
      <c r="E18035" t="s">
        <v>21423</v>
      </c>
      <c r="F18035">
        <v>0</v>
      </c>
      <c r="G18035" s="1">
        <v>38888</v>
      </c>
      <c r="H18035" s="5">
        <v>2006</v>
      </c>
      <c r="J18035" s="1">
        <v>38888</v>
      </c>
      <c r="L18035" t="s">
        <v>98</v>
      </c>
      <c r="M18035" t="s">
        <v>146</v>
      </c>
      <c r="N18035" t="s">
        <v>21379</v>
      </c>
      <c r="O18035" t="s">
        <v>21382</v>
      </c>
      <c r="P18035" t="s">
        <v>21421</v>
      </c>
      <c r="Q18035">
        <v>13</v>
      </c>
      <c r="R18035" t="s">
        <v>43323</v>
      </c>
      <c r="S18035">
        <v>13114</v>
      </c>
      <c r="T18035" t="s">
        <v>25</v>
      </c>
      <c r="U18035">
        <v>100107</v>
      </c>
      <c r="V18035" t="s">
        <v>43511</v>
      </c>
      <c r="W18035">
        <v>100107015</v>
      </c>
      <c r="X18035" t="s">
        <v>43511</v>
      </c>
    </row>
    <row r="18036" spans="1:24" x14ac:dyDescent="0.25">
      <c r="A18036" t="s">
        <v>39470</v>
      </c>
      <c r="B18036" t="s">
        <v>10210</v>
      </c>
      <c r="C18036">
        <v>3</v>
      </c>
      <c r="D18036" t="s">
        <v>43558</v>
      </c>
      <c r="E18036" t="s">
        <v>21425</v>
      </c>
      <c r="F18036">
        <v>4126.0359128619157</v>
      </c>
      <c r="G18036" s="1">
        <v>38884</v>
      </c>
      <c r="H18036" s="5">
        <v>2006</v>
      </c>
      <c r="J18036" s="1">
        <v>38888</v>
      </c>
      <c r="L18036" t="s">
        <v>98</v>
      </c>
      <c r="M18036" t="s">
        <v>146</v>
      </c>
      <c r="N18036" t="s">
        <v>21379</v>
      </c>
      <c r="O18036" t="s">
        <v>21382</v>
      </c>
      <c r="P18036" t="s">
        <v>21421</v>
      </c>
      <c r="Q18036">
        <v>6</v>
      </c>
      <c r="R18036" t="s">
        <v>43315</v>
      </c>
      <c r="S18036">
        <v>6303</v>
      </c>
      <c r="T18036" t="s">
        <v>345</v>
      </c>
      <c r="U18036">
        <v>100107</v>
      </c>
      <c r="V18036" t="s">
        <v>43511</v>
      </c>
      <c r="W18036">
        <v>100107015</v>
      </c>
      <c r="X18036" t="s">
        <v>43511</v>
      </c>
    </row>
    <row r="18037" spans="1:24" x14ac:dyDescent="0.25">
      <c r="A18037" t="s">
        <v>39471</v>
      </c>
      <c r="B18037" t="s">
        <v>10212</v>
      </c>
      <c r="C18037">
        <v>3</v>
      </c>
      <c r="D18037" t="s">
        <v>43558</v>
      </c>
      <c r="E18037" t="s">
        <v>21425</v>
      </c>
      <c r="F18037">
        <v>4126.0359128619157</v>
      </c>
      <c r="G18037" s="1">
        <v>42307</v>
      </c>
      <c r="H18037" s="5">
        <v>2015</v>
      </c>
      <c r="J18037" s="1">
        <v>42307.507962962962</v>
      </c>
      <c r="L18037" t="s">
        <v>98</v>
      </c>
      <c r="M18037" t="s">
        <v>146</v>
      </c>
      <c r="N18037" t="s">
        <v>21379</v>
      </c>
      <c r="O18037" t="s">
        <v>21382</v>
      </c>
      <c r="P18037" t="s">
        <v>21421</v>
      </c>
      <c r="Q18037">
        <v>9</v>
      </c>
      <c r="R18037" t="s">
        <v>43320</v>
      </c>
      <c r="S18037">
        <v>9201</v>
      </c>
      <c r="T18037" t="s">
        <v>357</v>
      </c>
      <c r="U18037">
        <v>100107</v>
      </c>
      <c r="V18037" t="s">
        <v>43511</v>
      </c>
      <c r="W18037">
        <v>100107015</v>
      </c>
      <c r="X18037" t="s">
        <v>43511</v>
      </c>
    </row>
    <row r="18038" spans="1:24" x14ac:dyDescent="0.25">
      <c r="A18038" t="s">
        <v>39472</v>
      </c>
      <c r="B18038" t="s">
        <v>10213</v>
      </c>
      <c r="C18038">
        <v>6</v>
      </c>
      <c r="D18038" t="s">
        <v>43556</v>
      </c>
      <c r="E18038" t="s">
        <v>21428</v>
      </c>
      <c r="F18038">
        <v>722020.39003312914</v>
      </c>
      <c r="G18038" s="1">
        <v>42310</v>
      </c>
      <c r="H18038" s="5">
        <v>2015</v>
      </c>
      <c r="J18038" s="1">
        <v>42310.545624999999</v>
      </c>
      <c r="L18038" t="s">
        <v>98</v>
      </c>
      <c r="M18038" t="s">
        <v>263</v>
      </c>
      <c r="N18038" t="s">
        <v>21379</v>
      </c>
      <c r="O18038" t="s">
        <v>21382</v>
      </c>
      <c r="P18038" t="s">
        <v>21421</v>
      </c>
      <c r="Q18038">
        <v>6</v>
      </c>
      <c r="R18038" t="s">
        <v>43315</v>
      </c>
      <c r="S18038">
        <v>6304</v>
      </c>
      <c r="T18038" t="s">
        <v>416</v>
      </c>
      <c r="U18038">
        <v>100107</v>
      </c>
      <c r="V18038" t="s">
        <v>43511</v>
      </c>
      <c r="W18038">
        <v>100107015</v>
      </c>
      <c r="X18038" t="s">
        <v>43511</v>
      </c>
    </row>
    <row r="18039" spans="1:24" x14ac:dyDescent="0.25">
      <c r="A18039" t="s">
        <v>39473</v>
      </c>
      <c r="B18039" t="s">
        <v>10214</v>
      </c>
      <c r="C18039">
        <v>6</v>
      </c>
      <c r="D18039" t="s">
        <v>43556</v>
      </c>
      <c r="E18039" t="s">
        <v>21428</v>
      </c>
      <c r="F18039">
        <v>722020.39003312914</v>
      </c>
      <c r="G18039" s="1">
        <v>38888</v>
      </c>
      <c r="H18039" s="5">
        <v>2006</v>
      </c>
      <c r="J18039" s="1">
        <v>38888</v>
      </c>
      <c r="L18039" t="s">
        <v>98</v>
      </c>
      <c r="M18039" t="s">
        <v>263</v>
      </c>
      <c r="N18039" t="s">
        <v>21379</v>
      </c>
      <c r="O18039" t="s">
        <v>21382</v>
      </c>
      <c r="P18039" t="s">
        <v>21421</v>
      </c>
      <c r="Q18039">
        <v>5</v>
      </c>
      <c r="R18039" t="s">
        <v>73</v>
      </c>
      <c r="S18039">
        <v>5703</v>
      </c>
      <c r="T18039" t="s">
        <v>43492</v>
      </c>
      <c r="U18039">
        <v>100107</v>
      </c>
      <c r="V18039" t="s">
        <v>43511</v>
      </c>
      <c r="W18039">
        <v>100107015</v>
      </c>
      <c r="X18039" t="s">
        <v>43511</v>
      </c>
    </row>
    <row r="18040" spans="1:24" x14ac:dyDescent="0.25">
      <c r="A18040" t="s">
        <v>39474</v>
      </c>
      <c r="B18040" t="s">
        <v>10215</v>
      </c>
      <c r="C18040">
        <v>9</v>
      </c>
      <c r="D18040" t="s">
        <v>43555</v>
      </c>
      <c r="E18040" t="s">
        <v>21431</v>
      </c>
      <c r="F18040">
        <v>152655.90228257238</v>
      </c>
      <c r="G18040" s="1">
        <v>42310</v>
      </c>
      <c r="H18040" s="5">
        <v>2015</v>
      </c>
      <c r="J18040" s="1">
        <v>42310.575416666667</v>
      </c>
      <c r="L18040" t="s">
        <v>98</v>
      </c>
      <c r="M18040" t="s">
        <v>265</v>
      </c>
      <c r="N18040" t="s">
        <v>21379</v>
      </c>
      <c r="O18040" t="s">
        <v>21382</v>
      </c>
      <c r="P18040" t="s">
        <v>21421</v>
      </c>
      <c r="Q18040">
        <v>5</v>
      </c>
      <c r="R18040" t="s">
        <v>73</v>
      </c>
      <c r="S18040">
        <v>5705</v>
      </c>
      <c r="T18040" t="s">
        <v>29</v>
      </c>
      <c r="U18040">
        <v>100107</v>
      </c>
      <c r="V18040" t="s">
        <v>43511</v>
      </c>
      <c r="W18040">
        <v>100107015</v>
      </c>
      <c r="X18040" t="s">
        <v>43511</v>
      </c>
    </row>
    <row r="18041" spans="1:24" x14ac:dyDescent="0.25">
      <c r="A18041" t="s">
        <v>39475</v>
      </c>
      <c r="B18041" t="s">
        <v>10216</v>
      </c>
      <c r="C18041">
        <v>9</v>
      </c>
      <c r="D18041" t="s">
        <v>43555</v>
      </c>
      <c r="E18041" t="s">
        <v>21431</v>
      </c>
      <c r="F18041">
        <v>152655.90228257238</v>
      </c>
      <c r="G18041" s="1">
        <v>42516</v>
      </c>
      <c r="H18041" s="5">
        <v>2016</v>
      </c>
      <c r="J18041" s="1">
        <v>42516</v>
      </c>
      <c r="L18041" t="s">
        <v>98</v>
      </c>
      <c r="M18041" t="s">
        <v>265</v>
      </c>
      <c r="N18041" t="s">
        <v>21379</v>
      </c>
      <c r="O18041" t="s">
        <v>21382</v>
      </c>
      <c r="P18041" t="s">
        <v>21421</v>
      </c>
      <c r="Q18041">
        <v>13</v>
      </c>
      <c r="R18041" t="s">
        <v>43323</v>
      </c>
      <c r="S18041">
        <v>13101</v>
      </c>
      <c r="T18041" t="s">
        <v>75</v>
      </c>
      <c r="U18041">
        <v>100107</v>
      </c>
      <c r="V18041" t="s">
        <v>43511</v>
      </c>
      <c r="W18041">
        <v>100107015</v>
      </c>
      <c r="X18041" t="s">
        <v>43511</v>
      </c>
    </row>
    <row r="18042" spans="1:24" x14ac:dyDescent="0.25">
      <c r="A18042" t="s">
        <v>39476</v>
      </c>
      <c r="B18042" t="s">
        <v>10221</v>
      </c>
      <c r="C18042">
        <v>2</v>
      </c>
      <c r="D18042" t="s">
        <v>43559</v>
      </c>
      <c r="E18042" t="s">
        <v>21424</v>
      </c>
      <c r="F18042">
        <v>309437.42789504456</v>
      </c>
      <c r="G18042" s="1">
        <v>42487</v>
      </c>
      <c r="H18042" s="5">
        <v>2016</v>
      </c>
      <c r="J18042" s="1">
        <v>42487</v>
      </c>
      <c r="L18042" t="s">
        <v>98</v>
      </c>
      <c r="M18042" t="s">
        <v>146</v>
      </c>
      <c r="N18042" t="s">
        <v>21379</v>
      </c>
      <c r="O18042" t="s">
        <v>21382</v>
      </c>
      <c r="P18042" t="s">
        <v>21421</v>
      </c>
      <c r="Q18042">
        <v>13</v>
      </c>
      <c r="R18042" t="s">
        <v>43323</v>
      </c>
      <c r="S18042">
        <v>13501</v>
      </c>
      <c r="T18042" t="s">
        <v>56</v>
      </c>
      <c r="U18042">
        <v>100107</v>
      </c>
      <c r="V18042" t="s">
        <v>43511</v>
      </c>
      <c r="W18042">
        <v>100107015</v>
      </c>
      <c r="X18042" t="s">
        <v>43511</v>
      </c>
    </row>
    <row r="18043" spans="1:24" x14ac:dyDescent="0.25">
      <c r="A18043" t="s">
        <v>39477</v>
      </c>
      <c r="B18043" t="s">
        <v>10228</v>
      </c>
      <c r="C18043">
        <v>3</v>
      </c>
      <c r="D18043" t="s">
        <v>43558</v>
      </c>
      <c r="E18043" t="s">
        <v>21425</v>
      </c>
      <c r="F18043">
        <v>4126.0359128619157</v>
      </c>
      <c r="G18043" s="1">
        <v>38930</v>
      </c>
      <c r="H18043" s="5">
        <v>2006</v>
      </c>
      <c r="J18043" s="1">
        <v>38890</v>
      </c>
      <c r="L18043" t="s">
        <v>98</v>
      </c>
      <c r="M18043" t="s">
        <v>146</v>
      </c>
      <c r="N18043" t="s">
        <v>21379</v>
      </c>
      <c r="O18043" t="s">
        <v>21382</v>
      </c>
      <c r="P18043" t="s">
        <v>21421</v>
      </c>
      <c r="Q18043">
        <v>7</v>
      </c>
      <c r="R18043" t="s">
        <v>43318</v>
      </c>
      <c r="S18043">
        <v>7306</v>
      </c>
      <c r="T18043" t="s">
        <v>20</v>
      </c>
      <c r="U18043">
        <v>100107</v>
      </c>
      <c r="V18043" t="s">
        <v>43511</v>
      </c>
      <c r="W18043">
        <v>100107015</v>
      </c>
      <c r="X18043" t="s">
        <v>43511</v>
      </c>
    </row>
    <row r="18044" spans="1:24" x14ac:dyDescent="0.25">
      <c r="A18044" t="s">
        <v>39478</v>
      </c>
      <c r="B18044" t="s">
        <v>10229</v>
      </c>
      <c r="C18044">
        <v>5</v>
      </c>
      <c r="D18044" t="s">
        <v>43557</v>
      </c>
      <c r="E18044" t="s">
        <v>21427</v>
      </c>
      <c r="F18044">
        <v>16505.381400334074</v>
      </c>
      <c r="G18044" s="1">
        <v>42314</v>
      </c>
      <c r="H18044" s="5">
        <v>2015</v>
      </c>
      <c r="J18044" s="1">
        <v>42314.804872685185</v>
      </c>
      <c r="L18044" t="s">
        <v>98</v>
      </c>
      <c r="M18044" t="s">
        <v>263</v>
      </c>
      <c r="N18044" t="s">
        <v>21379</v>
      </c>
      <c r="O18044" t="s">
        <v>21382</v>
      </c>
      <c r="P18044" t="s">
        <v>21421</v>
      </c>
      <c r="Q18044">
        <v>7</v>
      </c>
      <c r="R18044" t="s">
        <v>43318</v>
      </c>
      <c r="S18044">
        <v>7401</v>
      </c>
      <c r="T18044" t="s">
        <v>58</v>
      </c>
      <c r="U18044">
        <v>100107</v>
      </c>
      <c r="V18044" t="s">
        <v>43511</v>
      </c>
      <c r="W18044">
        <v>100107015</v>
      </c>
      <c r="X18044" t="s">
        <v>43511</v>
      </c>
    </row>
    <row r="18045" spans="1:24" x14ac:dyDescent="0.25">
      <c r="A18045" t="s">
        <v>39479</v>
      </c>
      <c r="B18045" t="s">
        <v>10230</v>
      </c>
      <c r="C18045">
        <v>6</v>
      </c>
      <c r="D18045" t="s">
        <v>43556</v>
      </c>
      <c r="E18045" t="s">
        <v>21428</v>
      </c>
      <c r="F18045">
        <v>722020.39003312914</v>
      </c>
      <c r="G18045" s="1">
        <v>38911</v>
      </c>
      <c r="H18045" s="5">
        <v>2006</v>
      </c>
      <c r="J18045" s="1">
        <v>38890</v>
      </c>
      <c r="L18045" t="s">
        <v>98</v>
      </c>
      <c r="M18045" t="s">
        <v>146</v>
      </c>
      <c r="N18045" t="s">
        <v>21379</v>
      </c>
      <c r="O18045" t="s">
        <v>21382</v>
      </c>
      <c r="P18045" t="s">
        <v>21421</v>
      </c>
      <c r="Q18045">
        <v>7</v>
      </c>
      <c r="R18045" t="s">
        <v>43318</v>
      </c>
      <c r="S18045">
        <v>7101</v>
      </c>
      <c r="T18045" t="s">
        <v>41</v>
      </c>
      <c r="U18045">
        <v>100107</v>
      </c>
      <c r="V18045" t="s">
        <v>43511</v>
      </c>
      <c r="W18045">
        <v>100107015</v>
      </c>
      <c r="X18045" t="s">
        <v>43511</v>
      </c>
    </row>
    <row r="18046" spans="1:24" x14ac:dyDescent="0.25">
      <c r="A18046" t="s">
        <v>39480</v>
      </c>
      <c r="B18046" t="s">
        <v>10231</v>
      </c>
      <c r="C18046">
        <v>2</v>
      </c>
      <c r="D18046" t="s">
        <v>43559</v>
      </c>
      <c r="E18046" t="s">
        <v>21424</v>
      </c>
      <c r="F18046">
        <v>309437.42789504456</v>
      </c>
      <c r="G18046" s="1">
        <v>42314</v>
      </c>
      <c r="H18046" s="5">
        <v>2015</v>
      </c>
      <c r="J18046" s="1">
        <v>42314.491400462961</v>
      </c>
      <c r="L18046" t="s">
        <v>98</v>
      </c>
      <c r="M18046" t="s">
        <v>265</v>
      </c>
      <c r="N18046" t="s">
        <v>21379</v>
      </c>
      <c r="O18046" t="s">
        <v>21382</v>
      </c>
      <c r="P18046" t="s">
        <v>21421</v>
      </c>
      <c r="Q18046">
        <v>4</v>
      </c>
      <c r="R18046" t="s">
        <v>43314</v>
      </c>
      <c r="S18046">
        <v>4102</v>
      </c>
      <c r="T18046" t="s">
        <v>321</v>
      </c>
      <c r="U18046">
        <v>100107</v>
      </c>
      <c r="V18046" t="s">
        <v>43511</v>
      </c>
      <c r="W18046">
        <v>100107015</v>
      </c>
      <c r="X18046" t="s">
        <v>43511</v>
      </c>
    </row>
    <row r="18047" spans="1:24" x14ac:dyDescent="0.25">
      <c r="A18047" t="s">
        <v>39481</v>
      </c>
      <c r="B18047" t="s">
        <v>10236</v>
      </c>
      <c r="C18047">
        <v>7</v>
      </c>
      <c r="D18047" t="s">
        <v>43554</v>
      </c>
      <c r="E18047" t="s">
        <v>21429</v>
      </c>
      <c r="F18047">
        <v>61887.650612193764</v>
      </c>
      <c r="G18047" s="1">
        <v>42318</v>
      </c>
      <c r="H18047" s="5">
        <v>2015</v>
      </c>
      <c r="J18047" s="1">
        <v>42318.76462962963</v>
      </c>
      <c r="L18047" t="s">
        <v>98</v>
      </c>
      <c r="M18047" t="s">
        <v>265</v>
      </c>
      <c r="N18047" t="s">
        <v>21379</v>
      </c>
      <c r="O18047" t="s">
        <v>21382</v>
      </c>
      <c r="P18047" t="s">
        <v>21421</v>
      </c>
      <c r="Q18047">
        <v>6</v>
      </c>
      <c r="R18047" t="s">
        <v>43315</v>
      </c>
      <c r="S18047">
        <v>6305</v>
      </c>
      <c r="T18047" t="s">
        <v>450</v>
      </c>
      <c r="U18047">
        <v>100107</v>
      </c>
      <c r="V18047" t="s">
        <v>43511</v>
      </c>
      <c r="W18047">
        <v>100107015</v>
      </c>
      <c r="X18047" t="s">
        <v>43511</v>
      </c>
    </row>
    <row r="18048" spans="1:24" x14ac:dyDescent="0.25">
      <c r="A18048" t="s">
        <v>39482</v>
      </c>
      <c r="B18048" t="s">
        <v>10237</v>
      </c>
      <c r="C18048">
        <v>7</v>
      </c>
      <c r="D18048" t="s">
        <v>43554</v>
      </c>
      <c r="E18048" t="s">
        <v>21429</v>
      </c>
      <c r="F18048">
        <v>61887.650612193764</v>
      </c>
      <c r="G18048" s="1">
        <v>42331</v>
      </c>
      <c r="H18048" s="5">
        <v>2015</v>
      </c>
      <c r="J18048" s="1">
        <v>42331.504525462966</v>
      </c>
      <c r="L18048" t="s">
        <v>98</v>
      </c>
      <c r="M18048" t="s">
        <v>263</v>
      </c>
      <c r="N18048" t="s">
        <v>21379</v>
      </c>
      <c r="O18048" t="s">
        <v>21382</v>
      </c>
      <c r="P18048" t="s">
        <v>21421</v>
      </c>
      <c r="Q18048">
        <v>16</v>
      </c>
      <c r="R18048" t="s">
        <v>43319</v>
      </c>
      <c r="S18048">
        <v>16101</v>
      </c>
      <c r="T18048" t="s">
        <v>43335</v>
      </c>
      <c r="U18048">
        <v>100107</v>
      </c>
      <c r="V18048" t="s">
        <v>43511</v>
      </c>
      <c r="W18048">
        <v>100107015</v>
      </c>
      <c r="X18048" t="s">
        <v>43511</v>
      </c>
    </row>
    <row r="18049" spans="1:24" x14ac:dyDescent="0.25">
      <c r="A18049" t="s">
        <v>39483</v>
      </c>
      <c r="B18049" t="s">
        <v>10238</v>
      </c>
      <c r="C18049">
        <v>7</v>
      </c>
      <c r="D18049" t="s">
        <v>43554</v>
      </c>
      <c r="E18049" t="s">
        <v>21429</v>
      </c>
      <c r="F18049">
        <v>61887.650612193764</v>
      </c>
      <c r="G18049" s="1">
        <v>42325</v>
      </c>
      <c r="H18049" s="5">
        <v>2015</v>
      </c>
      <c r="J18049" s="1">
        <v>42325.514351851853</v>
      </c>
      <c r="L18049" t="s">
        <v>98</v>
      </c>
      <c r="M18049" t="s">
        <v>263</v>
      </c>
      <c r="N18049" t="s">
        <v>21379</v>
      </c>
      <c r="O18049" t="s">
        <v>21382</v>
      </c>
      <c r="P18049" t="s">
        <v>21421</v>
      </c>
      <c r="Q18049">
        <v>5</v>
      </c>
      <c r="R18049" t="s">
        <v>73</v>
      </c>
      <c r="S18049">
        <v>5103</v>
      </c>
      <c r="T18049" t="s">
        <v>43475</v>
      </c>
      <c r="U18049">
        <v>100107</v>
      </c>
      <c r="V18049" t="s">
        <v>43511</v>
      </c>
      <c r="W18049">
        <v>100107015</v>
      </c>
      <c r="X18049" t="s">
        <v>43511</v>
      </c>
    </row>
    <row r="18050" spans="1:24" x14ac:dyDescent="0.25">
      <c r="A18050" t="s">
        <v>39484</v>
      </c>
      <c r="B18050" t="s">
        <v>10240</v>
      </c>
      <c r="C18050">
        <v>6</v>
      </c>
      <c r="D18050" t="s">
        <v>43556</v>
      </c>
      <c r="E18050" t="s">
        <v>21428</v>
      </c>
      <c r="F18050">
        <v>722020.39003312914</v>
      </c>
      <c r="G18050" s="1">
        <v>42489</v>
      </c>
      <c r="H18050" s="5">
        <v>2016</v>
      </c>
      <c r="J18050" s="1">
        <v>42494</v>
      </c>
      <c r="L18050" t="s">
        <v>98</v>
      </c>
      <c r="M18050" t="s">
        <v>263</v>
      </c>
      <c r="N18050" t="s">
        <v>21379</v>
      </c>
      <c r="O18050" t="s">
        <v>21382</v>
      </c>
      <c r="P18050" t="s">
        <v>21421</v>
      </c>
      <c r="Q18050">
        <v>13</v>
      </c>
      <c r="R18050" t="s">
        <v>43323</v>
      </c>
      <c r="S18050">
        <v>13101</v>
      </c>
      <c r="T18050" t="s">
        <v>75</v>
      </c>
      <c r="U18050">
        <v>100107</v>
      </c>
      <c r="V18050" t="s">
        <v>43511</v>
      </c>
      <c r="W18050">
        <v>100107015</v>
      </c>
      <c r="X18050" t="s">
        <v>43511</v>
      </c>
    </row>
    <row r="18051" spans="1:24" x14ac:dyDescent="0.25">
      <c r="A18051" t="s">
        <v>39485</v>
      </c>
      <c r="B18051" t="s">
        <v>10241</v>
      </c>
      <c r="C18051">
        <v>1</v>
      </c>
      <c r="D18051" t="s">
        <v>21423</v>
      </c>
      <c r="E18051" t="s">
        <v>21423</v>
      </c>
      <c r="F18051">
        <v>0</v>
      </c>
      <c r="G18051" s="1">
        <v>42494</v>
      </c>
      <c r="H18051" s="5">
        <v>2016</v>
      </c>
      <c r="J18051" s="1">
        <v>42494</v>
      </c>
      <c r="L18051" t="s">
        <v>98</v>
      </c>
      <c r="M18051" t="s">
        <v>146</v>
      </c>
      <c r="N18051" t="s">
        <v>21379</v>
      </c>
      <c r="O18051" t="s">
        <v>21382</v>
      </c>
      <c r="P18051" t="s">
        <v>21421</v>
      </c>
      <c r="Q18051">
        <v>13</v>
      </c>
      <c r="R18051" t="s">
        <v>43323</v>
      </c>
      <c r="S18051">
        <v>13114</v>
      </c>
      <c r="T18051" t="s">
        <v>25</v>
      </c>
      <c r="U18051">
        <v>100107</v>
      </c>
      <c r="V18051" t="s">
        <v>43511</v>
      </c>
      <c r="W18051">
        <v>100107015</v>
      </c>
      <c r="X18051" t="s">
        <v>43511</v>
      </c>
    </row>
    <row r="18052" spans="1:24" x14ac:dyDescent="0.25">
      <c r="A18052" t="s">
        <v>39486</v>
      </c>
      <c r="B18052" t="s">
        <v>10243</v>
      </c>
      <c r="C18052">
        <v>1</v>
      </c>
      <c r="D18052" t="s">
        <v>21423</v>
      </c>
      <c r="E18052" t="s">
        <v>21423</v>
      </c>
      <c r="F18052">
        <v>0</v>
      </c>
      <c r="G18052" s="1">
        <v>42499</v>
      </c>
      <c r="H18052" s="5">
        <v>2016</v>
      </c>
      <c r="J18052" s="1">
        <v>42499</v>
      </c>
      <c r="L18052" t="s">
        <v>98</v>
      </c>
      <c r="M18052" t="s">
        <v>146</v>
      </c>
      <c r="N18052" t="s">
        <v>21379</v>
      </c>
      <c r="O18052" t="s">
        <v>21382</v>
      </c>
      <c r="P18052" t="s">
        <v>21421</v>
      </c>
      <c r="Q18052">
        <v>6</v>
      </c>
      <c r="R18052" t="s">
        <v>43315</v>
      </c>
      <c r="S18052">
        <v>6304</v>
      </c>
      <c r="T18052" t="s">
        <v>416</v>
      </c>
      <c r="U18052">
        <v>100107</v>
      </c>
      <c r="V18052" t="s">
        <v>43511</v>
      </c>
      <c r="W18052">
        <v>100107015</v>
      </c>
      <c r="X18052" t="s">
        <v>43511</v>
      </c>
    </row>
    <row r="18053" spans="1:24" x14ac:dyDescent="0.25">
      <c r="A18053" t="s">
        <v>39487</v>
      </c>
      <c r="B18053" t="s">
        <v>10247</v>
      </c>
      <c r="C18053">
        <v>7</v>
      </c>
      <c r="D18053" t="s">
        <v>43554</v>
      </c>
      <c r="E18053" t="s">
        <v>21429</v>
      </c>
      <c r="F18053">
        <v>61887.650612193764</v>
      </c>
      <c r="G18053" s="1">
        <v>42499</v>
      </c>
      <c r="H18053" s="5">
        <v>2016</v>
      </c>
      <c r="J18053" s="1">
        <v>42499</v>
      </c>
      <c r="L18053" t="s">
        <v>98</v>
      </c>
      <c r="M18053" t="s">
        <v>146</v>
      </c>
      <c r="N18053" t="s">
        <v>21379</v>
      </c>
      <c r="O18053" t="s">
        <v>21382</v>
      </c>
      <c r="P18053" t="s">
        <v>21421</v>
      </c>
      <c r="Q18053">
        <v>6</v>
      </c>
      <c r="R18053" t="s">
        <v>43315</v>
      </c>
      <c r="S18053">
        <v>6113</v>
      </c>
      <c r="T18053" t="s">
        <v>434</v>
      </c>
      <c r="U18053">
        <v>100107</v>
      </c>
      <c r="V18053" t="s">
        <v>43511</v>
      </c>
      <c r="W18053">
        <v>100107015</v>
      </c>
      <c r="X18053" t="s">
        <v>43511</v>
      </c>
    </row>
    <row r="18054" spans="1:24" x14ac:dyDescent="0.25">
      <c r="A18054" t="s">
        <v>39488</v>
      </c>
      <c r="B18054" t="s">
        <v>10248</v>
      </c>
      <c r="C18054">
        <v>5</v>
      </c>
      <c r="D18054" t="s">
        <v>43557</v>
      </c>
      <c r="E18054" t="s">
        <v>21427</v>
      </c>
      <c r="F18054">
        <v>16505.381400334074</v>
      </c>
      <c r="G18054" s="1">
        <v>42320</v>
      </c>
      <c r="H18054" s="5">
        <v>2015</v>
      </c>
      <c r="J18054" s="1">
        <v>42320.76122685185</v>
      </c>
      <c r="L18054" t="s">
        <v>98</v>
      </c>
      <c r="M18054" t="s">
        <v>265</v>
      </c>
      <c r="N18054" t="s">
        <v>21379</v>
      </c>
      <c r="O18054" t="s">
        <v>21382</v>
      </c>
      <c r="P18054" t="s">
        <v>21421</v>
      </c>
      <c r="Q18054">
        <v>13</v>
      </c>
      <c r="R18054" t="s">
        <v>43323</v>
      </c>
      <c r="S18054">
        <v>13601</v>
      </c>
      <c r="T18054" t="s">
        <v>39</v>
      </c>
      <c r="U18054">
        <v>100107</v>
      </c>
      <c r="V18054" t="s">
        <v>43511</v>
      </c>
      <c r="W18054">
        <v>100107015</v>
      </c>
      <c r="X18054" t="s">
        <v>43511</v>
      </c>
    </row>
    <row r="18055" spans="1:24" x14ac:dyDescent="0.25">
      <c r="A18055" t="s">
        <v>39489</v>
      </c>
      <c r="B18055" t="s">
        <v>10250</v>
      </c>
      <c r="C18055">
        <v>7</v>
      </c>
      <c r="D18055" t="s">
        <v>43554</v>
      </c>
      <c r="E18055" t="s">
        <v>21429</v>
      </c>
      <c r="F18055">
        <v>61887.650612193764</v>
      </c>
      <c r="G18055" s="1">
        <v>42331</v>
      </c>
      <c r="H18055" s="5">
        <v>2015</v>
      </c>
      <c r="J18055" s="1">
        <v>42331.469710648147</v>
      </c>
      <c r="L18055" t="s">
        <v>98</v>
      </c>
      <c r="M18055" t="s">
        <v>146</v>
      </c>
      <c r="N18055" t="s">
        <v>21379</v>
      </c>
      <c r="O18055" t="s">
        <v>21382</v>
      </c>
      <c r="P18055" t="s">
        <v>21421</v>
      </c>
      <c r="Q18055">
        <v>5</v>
      </c>
      <c r="R18055" t="s">
        <v>73</v>
      </c>
      <c r="S18055">
        <v>5705</v>
      </c>
      <c r="T18055" t="s">
        <v>29</v>
      </c>
      <c r="U18055">
        <v>100107</v>
      </c>
      <c r="V18055" t="s">
        <v>43511</v>
      </c>
      <c r="W18055">
        <v>100107015</v>
      </c>
      <c r="X18055" t="s">
        <v>43511</v>
      </c>
    </row>
    <row r="18056" spans="1:24" x14ac:dyDescent="0.25">
      <c r="A18056" t="s">
        <v>39490</v>
      </c>
      <c r="B18056" t="s">
        <v>10252</v>
      </c>
      <c r="C18056">
        <v>1</v>
      </c>
      <c r="D18056" t="s">
        <v>21423</v>
      </c>
      <c r="E18056" t="s">
        <v>21423</v>
      </c>
      <c r="F18056">
        <v>0</v>
      </c>
      <c r="G18056" s="1">
        <v>42339</v>
      </c>
      <c r="H18056" s="5">
        <v>2015</v>
      </c>
      <c r="J18056" s="1">
        <v>42339</v>
      </c>
      <c r="L18056" t="s">
        <v>98</v>
      </c>
      <c r="M18056" t="s">
        <v>146</v>
      </c>
      <c r="N18056" t="s">
        <v>21379</v>
      </c>
      <c r="O18056" t="s">
        <v>21382</v>
      </c>
      <c r="P18056" t="s">
        <v>21421</v>
      </c>
      <c r="Q18056">
        <v>10</v>
      </c>
      <c r="R18056" t="s">
        <v>43321</v>
      </c>
      <c r="S18056">
        <v>10104</v>
      </c>
      <c r="T18056" t="s">
        <v>1972</v>
      </c>
      <c r="U18056">
        <v>100107</v>
      </c>
      <c r="V18056" t="s">
        <v>43511</v>
      </c>
      <c r="W18056">
        <v>100107015</v>
      </c>
      <c r="X18056" t="s">
        <v>43511</v>
      </c>
    </row>
    <row r="18057" spans="1:24" x14ac:dyDescent="0.25">
      <c r="A18057" t="s">
        <v>39491</v>
      </c>
      <c r="B18057" t="s">
        <v>10253</v>
      </c>
      <c r="C18057">
        <v>3</v>
      </c>
      <c r="D18057" t="s">
        <v>43558</v>
      </c>
      <c r="E18057" t="s">
        <v>21425</v>
      </c>
      <c r="F18057">
        <v>4126.0359128619157</v>
      </c>
      <c r="G18057" s="1">
        <v>42536</v>
      </c>
      <c r="H18057" s="5">
        <v>2016</v>
      </c>
      <c r="J18057" s="1">
        <v>42536</v>
      </c>
      <c r="L18057" t="s">
        <v>98</v>
      </c>
      <c r="M18057" t="s">
        <v>265</v>
      </c>
      <c r="N18057" t="s">
        <v>21379</v>
      </c>
      <c r="O18057" t="s">
        <v>21382</v>
      </c>
      <c r="P18057" t="s">
        <v>21421</v>
      </c>
      <c r="Q18057">
        <v>8</v>
      </c>
      <c r="R18057" t="s">
        <v>47</v>
      </c>
      <c r="S18057">
        <v>8301</v>
      </c>
      <c r="T18057" t="s">
        <v>63</v>
      </c>
      <c r="U18057">
        <v>100107</v>
      </c>
      <c r="V18057" t="s">
        <v>43511</v>
      </c>
      <c r="W18057">
        <v>100107015</v>
      </c>
      <c r="X18057" t="s">
        <v>43511</v>
      </c>
    </row>
    <row r="18058" spans="1:24" x14ac:dyDescent="0.25">
      <c r="A18058" t="s">
        <v>39492</v>
      </c>
      <c r="B18058" t="s">
        <v>10257</v>
      </c>
      <c r="C18058">
        <v>6</v>
      </c>
      <c r="D18058" t="s">
        <v>43556</v>
      </c>
      <c r="E18058" t="s">
        <v>21428</v>
      </c>
      <c r="F18058">
        <v>722020.39003312914</v>
      </c>
      <c r="G18058" s="1">
        <v>42545</v>
      </c>
      <c r="H18058" s="5">
        <v>2016</v>
      </c>
      <c r="J18058" s="1">
        <v>42545.503495370373</v>
      </c>
      <c r="L18058" t="s">
        <v>98</v>
      </c>
      <c r="M18058" t="s">
        <v>265</v>
      </c>
      <c r="N18058" t="s">
        <v>21379</v>
      </c>
      <c r="O18058" t="s">
        <v>21382</v>
      </c>
      <c r="P18058" t="s">
        <v>21421</v>
      </c>
      <c r="Q18058">
        <v>3</v>
      </c>
      <c r="R18058" t="s">
        <v>43313</v>
      </c>
      <c r="S18058">
        <v>3103</v>
      </c>
      <c r="T18058" t="s">
        <v>1734</v>
      </c>
      <c r="U18058">
        <v>100107</v>
      </c>
      <c r="V18058" t="s">
        <v>43511</v>
      </c>
      <c r="W18058">
        <v>100107015</v>
      </c>
      <c r="X18058" t="s">
        <v>43511</v>
      </c>
    </row>
    <row r="18059" spans="1:24" x14ac:dyDescent="0.25">
      <c r="A18059" t="s">
        <v>39493</v>
      </c>
      <c r="B18059" t="s">
        <v>10259</v>
      </c>
      <c r="C18059">
        <v>7</v>
      </c>
      <c r="D18059" t="s">
        <v>43554</v>
      </c>
      <c r="E18059" t="s">
        <v>21429</v>
      </c>
      <c r="F18059">
        <v>61887.650612193764</v>
      </c>
      <c r="G18059" s="1">
        <v>42367</v>
      </c>
      <c r="H18059" s="5">
        <v>2015</v>
      </c>
      <c r="J18059" s="1">
        <v>42367.943194444444</v>
      </c>
      <c r="L18059" t="s">
        <v>98</v>
      </c>
      <c r="M18059" t="s">
        <v>265</v>
      </c>
      <c r="N18059" t="s">
        <v>21379</v>
      </c>
      <c r="O18059" t="s">
        <v>21382</v>
      </c>
      <c r="P18059" t="s">
        <v>21421</v>
      </c>
      <c r="Q18059">
        <v>6</v>
      </c>
      <c r="R18059" t="s">
        <v>43315</v>
      </c>
      <c r="S18059">
        <v>6113</v>
      </c>
      <c r="T18059" t="s">
        <v>434</v>
      </c>
      <c r="U18059">
        <v>100107</v>
      </c>
      <c r="V18059" t="s">
        <v>43511</v>
      </c>
      <c r="W18059">
        <v>100107015</v>
      </c>
      <c r="X18059" t="s">
        <v>43511</v>
      </c>
    </row>
    <row r="18060" spans="1:24" x14ac:dyDescent="0.25">
      <c r="A18060" t="s">
        <v>39494</v>
      </c>
      <c r="B18060" t="s">
        <v>10263</v>
      </c>
      <c r="C18060">
        <v>7</v>
      </c>
      <c r="D18060" t="s">
        <v>43554</v>
      </c>
      <c r="E18060" t="s">
        <v>21429</v>
      </c>
      <c r="F18060">
        <v>61887.650612193764</v>
      </c>
      <c r="G18060" s="1">
        <v>42325</v>
      </c>
      <c r="H18060" s="5">
        <v>2015</v>
      </c>
      <c r="J18060" s="1">
        <v>42325.541030092594</v>
      </c>
      <c r="L18060" t="s">
        <v>98</v>
      </c>
      <c r="M18060" t="s">
        <v>263</v>
      </c>
      <c r="N18060" t="s">
        <v>21379</v>
      </c>
      <c r="O18060" t="s">
        <v>21382</v>
      </c>
      <c r="P18060" t="s">
        <v>21421</v>
      </c>
      <c r="Q18060">
        <v>7</v>
      </c>
      <c r="R18060" t="s">
        <v>43318</v>
      </c>
      <c r="S18060">
        <v>7307</v>
      </c>
      <c r="T18060" t="s">
        <v>128</v>
      </c>
      <c r="U18060">
        <v>100107</v>
      </c>
      <c r="V18060" t="s">
        <v>43511</v>
      </c>
      <c r="W18060">
        <v>100107015</v>
      </c>
      <c r="X18060" t="s">
        <v>43511</v>
      </c>
    </row>
    <row r="18061" spans="1:24" x14ac:dyDescent="0.25">
      <c r="A18061" t="s">
        <v>39495</v>
      </c>
      <c r="B18061" t="s">
        <v>7623</v>
      </c>
      <c r="C18061">
        <v>1</v>
      </c>
      <c r="D18061" t="s">
        <v>21423</v>
      </c>
      <c r="E18061" t="s">
        <v>21423</v>
      </c>
      <c r="F18061">
        <v>0</v>
      </c>
      <c r="G18061" s="1">
        <v>42503</v>
      </c>
      <c r="H18061" s="5">
        <v>2016</v>
      </c>
      <c r="J18061" s="1">
        <v>42503</v>
      </c>
      <c r="L18061" t="s">
        <v>98</v>
      </c>
      <c r="M18061" t="s">
        <v>146</v>
      </c>
      <c r="N18061" t="s">
        <v>21379</v>
      </c>
      <c r="O18061" t="s">
        <v>21382</v>
      </c>
      <c r="P18061" t="s">
        <v>21421</v>
      </c>
      <c r="Q18061">
        <v>13</v>
      </c>
      <c r="R18061" t="s">
        <v>43323</v>
      </c>
      <c r="S18061">
        <v>13115</v>
      </c>
      <c r="T18061" t="s">
        <v>846</v>
      </c>
      <c r="U18061">
        <v>100107</v>
      </c>
      <c r="V18061" t="s">
        <v>43511</v>
      </c>
      <c r="W18061">
        <v>100107015</v>
      </c>
      <c r="X18061" t="s">
        <v>43511</v>
      </c>
    </row>
    <row r="18062" spans="1:24" x14ac:dyDescent="0.25">
      <c r="A18062" t="s">
        <v>39496</v>
      </c>
      <c r="B18062" t="s">
        <v>10274</v>
      </c>
      <c r="C18062">
        <v>3</v>
      </c>
      <c r="D18062" t="s">
        <v>43558</v>
      </c>
      <c r="E18062" t="s">
        <v>21425</v>
      </c>
      <c r="F18062">
        <v>4126.0359128619157</v>
      </c>
      <c r="G18062" s="1">
        <v>42339</v>
      </c>
      <c r="H18062" s="5">
        <v>2015</v>
      </c>
      <c r="J18062" s="1">
        <v>42353.69976851852</v>
      </c>
      <c r="L18062" t="s">
        <v>98</v>
      </c>
      <c r="M18062" t="s">
        <v>265</v>
      </c>
      <c r="N18062" t="s">
        <v>21379</v>
      </c>
      <c r="O18062" t="s">
        <v>21382</v>
      </c>
      <c r="P18062" t="s">
        <v>21421</v>
      </c>
      <c r="Q18062">
        <v>16</v>
      </c>
      <c r="R18062" t="s">
        <v>43319</v>
      </c>
      <c r="S18062">
        <v>16108</v>
      </c>
      <c r="T18062" t="s">
        <v>274</v>
      </c>
      <c r="U18062">
        <v>100107</v>
      </c>
      <c r="V18062" t="s">
        <v>43511</v>
      </c>
      <c r="W18062">
        <v>100107015</v>
      </c>
      <c r="X18062" t="s">
        <v>43511</v>
      </c>
    </row>
    <row r="18063" spans="1:24" x14ac:dyDescent="0.25">
      <c r="A18063" t="s">
        <v>39497</v>
      </c>
      <c r="B18063" t="s">
        <v>10275</v>
      </c>
      <c r="C18063">
        <v>5</v>
      </c>
      <c r="D18063" t="s">
        <v>43557</v>
      </c>
      <c r="E18063" t="s">
        <v>21427</v>
      </c>
      <c r="F18063">
        <v>16505.381400334074</v>
      </c>
      <c r="G18063" s="1">
        <v>38908</v>
      </c>
      <c r="H18063" s="5">
        <v>2006</v>
      </c>
      <c r="J18063" s="1">
        <v>38896</v>
      </c>
      <c r="L18063" t="s">
        <v>98</v>
      </c>
      <c r="M18063" t="s">
        <v>146</v>
      </c>
      <c r="N18063" t="s">
        <v>21379</v>
      </c>
      <c r="O18063" t="s">
        <v>21382</v>
      </c>
      <c r="P18063" t="s">
        <v>21421</v>
      </c>
      <c r="Q18063">
        <v>9</v>
      </c>
      <c r="R18063" t="s">
        <v>43320</v>
      </c>
      <c r="S18063">
        <v>9120</v>
      </c>
      <c r="T18063" t="s">
        <v>1236</v>
      </c>
      <c r="U18063">
        <v>100107</v>
      </c>
      <c r="V18063" t="s">
        <v>43511</v>
      </c>
      <c r="W18063">
        <v>100107015</v>
      </c>
      <c r="X18063" t="s">
        <v>43511</v>
      </c>
    </row>
    <row r="18064" spans="1:24" x14ac:dyDescent="0.25">
      <c r="A18064" t="s">
        <v>39498</v>
      </c>
      <c r="B18064" t="s">
        <v>10278</v>
      </c>
      <c r="C18064">
        <v>7</v>
      </c>
      <c r="D18064" t="s">
        <v>43554</v>
      </c>
      <c r="E18064" t="s">
        <v>21429</v>
      </c>
      <c r="F18064">
        <v>61887.650612193764</v>
      </c>
      <c r="G18064" s="1">
        <v>42342</v>
      </c>
      <c r="H18064" s="5">
        <v>2015</v>
      </c>
      <c r="J18064" s="1">
        <v>42342.507118055553</v>
      </c>
      <c r="L18064" t="s">
        <v>98</v>
      </c>
      <c r="M18064" t="s">
        <v>263</v>
      </c>
      <c r="N18064" t="s">
        <v>21379</v>
      </c>
      <c r="O18064" t="s">
        <v>21382</v>
      </c>
      <c r="P18064" t="s">
        <v>21421</v>
      </c>
      <c r="Q18064">
        <v>13</v>
      </c>
      <c r="R18064" t="s">
        <v>43323</v>
      </c>
      <c r="S18064">
        <v>13114</v>
      </c>
      <c r="T18064" t="s">
        <v>25</v>
      </c>
      <c r="U18064">
        <v>100107</v>
      </c>
      <c r="V18064" t="s">
        <v>43511</v>
      </c>
      <c r="W18064">
        <v>100107015</v>
      </c>
      <c r="X18064" t="s">
        <v>43511</v>
      </c>
    </row>
    <row r="18065" spans="1:24" x14ac:dyDescent="0.25">
      <c r="A18065" t="s">
        <v>39499</v>
      </c>
      <c r="B18065" t="s">
        <v>10280</v>
      </c>
      <c r="C18065">
        <v>3</v>
      </c>
      <c r="D18065" t="s">
        <v>43558</v>
      </c>
      <c r="E18065" t="s">
        <v>21425</v>
      </c>
      <c r="F18065">
        <v>4126.0359128619157</v>
      </c>
      <c r="G18065" s="1">
        <v>42328</v>
      </c>
      <c r="H18065" s="5">
        <v>2015</v>
      </c>
      <c r="J18065" s="1">
        <v>42328.733657407407</v>
      </c>
      <c r="L18065" t="s">
        <v>98</v>
      </c>
      <c r="M18065" t="s">
        <v>146</v>
      </c>
      <c r="N18065" t="s">
        <v>21379</v>
      </c>
      <c r="O18065" t="s">
        <v>21382</v>
      </c>
      <c r="P18065" t="s">
        <v>21421</v>
      </c>
      <c r="Q18065">
        <v>10</v>
      </c>
      <c r="R18065" t="s">
        <v>43321</v>
      </c>
      <c r="S18065">
        <v>10109</v>
      </c>
      <c r="T18065" t="s">
        <v>1936</v>
      </c>
      <c r="U18065">
        <v>100107</v>
      </c>
      <c r="V18065" t="s">
        <v>43511</v>
      </c>
      <c r="W18065">
        <v>100107015</v>
      </c>
      <c r="X18065" t="s">
        <v>43511</v>
      </c>
    </row>
    <row r="18066" spans="1:24" x14ac:dyDescent="0.25">
      <c r="A18066" t="s">
        <v>39500</v>
      </c>
      <c r="B18066" t="s">
        <v>10282</v>
      </c>
      <c r="C18066">
        <v>9</v>
      </c>
      <c r="D18066" t="s">
        <v>43555</v>
      </c>
      <c r="E18066" t="s">
        <v>21431</v>
      </c>
      <c r="F18066">
        <v>152655.90228257238</v>
      </c>
      <c r="G18066" s="1">
        <v>42340</v>
      </c>
      <c r="H18066" s="5">
        <v>2015</v>
      </c>
      <c r="J18066" s="1">
        <v>42340.713402777779</v>
      </c>
      <c r="L18066" t="s">
        <v>98</v>
      </c>
      <c r="M18066" t="s">
        <v>146</v>
      </c>
      <c r="N18066" t="s">
        <v>21379</v>
      </c>
      <c r="O18066" t="s">
        <v>21382</v>
      </c>
      <c r="P18066" t="s">
        <v>21421</v>
      </c>
      <c r="Q18066">
        <v>13</v>
      </c>
      <c r="R18066" t="s">
        <v>43323</v>
      </c>
      <c r="S18066">
        <v>13402</v>
      </c>
      <c r="T18066" t="s">
        <v>37</v>
      </c>
      <c r="U18066">
        <v>100107</v>
      </c>
      <c r="V18066" t="s">
        <v>43511</v>
      </c>
      <c r="W18066">
        <v>100107015</v>
      </c>
      <c r="X18066" t="s">
        <v>43511</v>
      </c>
    </row>
    <row r="18067" spans="1:24" x14ac:dyDescent="0.25">
      <c r="A18067" t="s">
        <v>39501</v>
      </c>
      <c r="B18067" t="s">
        <v>10285</v>
      </c>
      <c r="C18067">
        <v>9</v>
      </c>
      <c r="D18067" t="s">
        <v>43555</v>
      </c>
      <c r="E18067" t="s">
        <v>21431</v>
      </c>
      <c r="F18067">
        <v>152655.90228257238</v>
      </c>
      <c r="G18067" s="1">
        <v>42331</v>
      </c>
      <c r="H18067" s="5">
        <v>2015</v>
      </c>
      <c r="J18067" s="1">
        <v>42331.511111111111</v>
      </c>
      <c r="L18067" t="s">
        <v>98</v>
      </c>
      <c r="M18067" t="s">
        <v>263</v>
      </c>
      <c r="N18067" t="s">
        <v>21379</v>
      </c>
      <c r="O18067" t="s">
        <v>21382</v>
      </c>
      <c r="P18067" t="s">
        <v>21421</v>
      </c>
      <c r="Q18067">
        <v>10</v>
      </c>
      <c r="R18067" t="s">
        <v>43321</v>
      </c>
      <c r="S18067">
        <v>10301</v>
      </c>
      <c r="T18067" t="s">
        <v>278</v>
      </c>
      <c r="U18067">
        <v>100107</v>
      </c>
      <c r="V18067" t="s">
        <v>43511</v>
      </c>
      <c r="W18067">
        <v>100107015</v>
      </c>
      <c r="X18067" t="s">
        <v>43511</v>
      </c>
    </row>
    <row r="18068" spans="1:24" x14ac:dyDescent="0.25">
      <c r="A18068" t="s">
        <v>39502</v>
      </c>
      <c r="B18068" t="s">
        <v>10287</v>
      </c>
      <c r="C18068">
        <v>7</v>
      </c>
      <c r="D18068" t="s">
        <v>43554</v>
      </c>
      <c r="E18068" t="s">
        <v>21429</v>
      </c>
      <c r="F18068">
        <v>61887.650612193764</v>
      </c>
      <c r="G18068" s="1">
        <v>42349</v>
      </c>
      <c r="H18068" s="5">
        <v>2015</v>
      </c>
      <c r="J18068" s="1">
        <v>42349.339305555557</v>
      </c>
      <c r="L18068" t="s">
        <v>98</v>
      </c>
      <c r="M18068" t="s">
        <v>146</v>
      </c>
      <c r="N18068" t="s">
        <v>21379</v>
      </c>
      <c r="O18068" t="s">
        <v>21382</v>
      </c>
      <c r="P18068" t="s">
        <v>21421</v>
      </c>
      <c r="Q18068">
        <v>5</v>
      </c>
      <c r="R18068" t="s">
        <v>73</v>
      </c>
      <c r="S18068">
        <v>5303</v>
      </c>
      <c r="T18068" t="s">
        <v>109</v>
      </c>
      <c r="U18068">
        <v>100107</v>
      </c>
      <c r="V18068" t="s">
        <v>43511</v>
      </c>
      <c r="W18068">
        <v>100107015</v>
      </c>
      <c r="X18068" t="s">
        <v>43511</v>
      </c>
    </row>
    <row r="18069" spans="1:24" x14ac:dyDescent="0.25">
      <c r="A18069" t="s">
        <v>39503</v>
      </c>
      <c r="B18069" t="s">
        <v>10291</v>
      </c>
      <c r="C18069">
        <v>2</v>
      </c>
      <c r="D18069" t="s">
        <v>43559</v>
      </c>
      <c r="E18069" t="s">
        <v>21424</v>
      </c>
      <c r="F18069">
        <v>309437.42789504456</v>
      </c>
      <c r="G18069" s="1">
        <v>42491</v>
      </c>
      <c r="H18069" s="5">
        <v>2016</v>
      </c>
      <c r="J18069" s="1">
        <v>42508</v>
      </c>
      <c r="L18069" t="s">
        <v>98</v>
      </c>
      <c r="M18069" t="s">
        <v>263</v>
      </c>
      <c r="N18069" t="s">
        <v>21379</v>
      </c>
      <c r="O18069" t="s">
        <v>21382</v>
      </c>
      <c r="P18069" t="s">
        <v>21421</v>
      </c>
      <c r="Q18069">
        <v>13</v>
      </c>
      <c r="R18069" t="s">
        <v>43323</v>
      </c>
      <c r="S18069">
        <v>13132</v>
      </c>
      <c r="T18069" t="s">
        <v>100</v>
      </c>
      <c r="U18069">
        <v>100107</v>
      </c>
      <c r="V18069" t="s">
        <v>43511</v>
      </c>
      <c r="W18069">
        <v>100107015</v>
      </c>
      <c r="X18069" t="s">
        <v>43511</v>
      </c>
    </row>
    <row r="18070" spans="1:24" x14ac:dyDescent="0.25">
      <c r="A18070" t="s">
        <v>39504</v>
      </c>
      <c r="B18070" t="s">
        <v>10296</v>
      </c>
      <c r="C18070">
        <v>1</v>
      </c>
      <c r="D18070" t="s">
        <v>21423</v>
      </c>
      <c r="E18070" t="s">
        <v>21423</v>
      </c>
      <c r="F18070">
        <v>0</v>
      </c>
      <c r="G18070" s="1">
        <v>42353</v>
      </c>
      <c r="H18070" s="5">
        <v>2015</v>
      </c>
      <c r="J18070" s="1">
        <v>42353.760081018518</v>
      </c>
      <c r="L18070" t="s">
        <v>98</v>
      </c>
      <c r="M18070" t="s">
        <v>265</v>
      </c>
      <c r="N18070" t="s">
        <v>21379</v>
      </c>
      <c r="O18070" t="s">
        <v>21382</v>
      </c>
      <c r="P18070" t="s">
        <v>21421</v>
      </c>
      <c r="Q18070">
        <v>6</v>
      </c>
      <c r="R18070" t="s">
        <v>43315</v>
      </c>
      <c r="S18070">
        <v>6102</v>
      </c>
      <c r="T18070" t="s">
        <v>301</v>
      </c>
      <c r="U18070">
        <v>100107</v>
      </c>
      <c r="V18070" t="s">
        <v>43511</v>
      </c>
      <c r="W18070">
        <v>100107015</v>
      </c>
      <c r="X18070" t="s">
        <v>43511</v>
      </c>
    </row>
    <row r="18071" spans="1:24" x14ac:dyDescent="0.25">
      <c r="A18071" t="s">
        <v>39505</v>
      </c>
      <c r="B18071" t="s">
        <v>10301</v>
      </c>
      <c r="C18071">
        <v>5</v>
      </c>
      <c r="D18071" t="s">
        <v>43557</v>
      </c>
      <c r="E18071" t="s">
        <v>21427</v>
      </c>
      <c r="F18071">
        <v>16505.381400334074</v>
      </c>
      <c r="G18071" s="1">
        <v>42339</v>
      </c>
      <c r="H18071" s="5">
        <v>2015</v>
      </c>
      <c r="J18071" s="1">
        <v>42368.672002314815</v>
      </c>
      <c r="L18071" t="s">
        <v>98</v>
      </c>
      <c r="M18071" t="s">
        <v>263</v>
      </c>
      <c r="N18071" t="s">
        <v>21379</v>
      </c>
      <c r="O18071" t="s">
        <v>21382</v>
      </c>
      <c r="P18071" t="s">
        <v>21421</v>
      </c>
      <c r="Q18071">
        <v>13</v>
      </c>
      <c r="R18071" t="s">
        <v>43323</v>
      </c>
      <c r="S18071">
        <v>13127</v>
      </c>
      <c r="T18071" t="s">
        <v>1216</v>
      </c>
      <c r="U18071">
        <v>100107</v>
      </c>
      <c r="V18071" t="s">
        <v>43511</v>
      </c>
      <c r="W18071">
        <v>100107015</v>
      </c>
      <c r="X18071" t="s">
        <v>43511</v>
      </c>
    </row>
    <row r="18072" spans="1:24" x14ac:dyDescent="0.25">
      <c r="A18072" t="s">
        <v>39506</v>
      </c>
      <c r="B18072" t="s">
        <v>10302</v>
      </c>
      <c r="C18072">
        <v>7</v>
      </c>
      <c r="D18072" t="s">
        <v>43554</v>
      </c>
      <c r="E18072" t="s">
        <v>21429</v>
      </c>
      <c r="F18072">
        <v>61887.650612193764</v>
      </c>
      <c r="G18072" s="1">
        <v>42373</v>
      </c>
      <c r="H18072" s="5">
        <v>2016</v>
      </c>
      <c r="J18072" s="1">
        <v>42373.471006944441</v>
      </c>
      <c r="L18072" t="s">
        <v>98</v>
      </c>
      <c r="M18072" t="s">
        <v>146</v>
      </c>
      <c r="N18072" t="s">
        <v>21379</v>
      </c>
      <c r="O18072" t="s">
        <v>21382</v>
      </c>
      <c r="P18072" t="s">
        <v>21421</v>
      </c>
      <c r="Q18072">
        <v>6</v>
      </c>
      <c r="R18072" t="s">
        <v>43315</v>
      </c>
      <c r="S18072">
        <v>6101</v>
      </c>
      <c r="T18072" t="s">
        <v>31</v>
      </c>
      <c r="U18072">
        <v>100107</v>
      </c>
      <c r="V18072" t="s">
        <v>43511</v>
      </c>
      <c r="W18072">
        <v>100107015</v>
      </c>
      <c r="X18072" t="s">
        <v>43511</v>
      </c>
    </row>
    <row r="18073" spans="1:24" x14ac:dyDescent="0.25">
      <c r="A18073" t="s">
        <v>39507</v>
      </c>
      <c r="B18073" t="s">
        <v>10303</v>
      </c>
      <c r="C18073">
        <v>9</v>
      </c>
      <c r="D18073" t="s">
        <v>43555</v>
      </c>
      <c r="E18073" t="s">
        <v>21431</v>
      </c>
      <c r="F18073">
        <v>152655.90228257238</v>
      </c>
      <c r="G18073" s="1">
        <v>42341</v>
      </c>
      <c r="H18073" s="5">
        <v>2015</v>
      </c>
      <c r="J18073" s="1">
        <v>42341.75571759259</v>
      </c>
      <c r="L18073" t="s">
        <v>98</v>
      </c>
      <c r="M18073" t="s">
        <v>265</v>
      </c>
      <c r="N18073" t="s">
        <v>21379</v>
      </c>
      <c r="O18073" t="s">
        <v>21382</v>
      </c>
      <c r="P18073" t="s">
        <v>21421</v>
      </c>
      <c r="Q18073">
        <v>6</v>
      </c>
      <c r="R18073" t="s">
        <v>43315</v>
      </c>
      <c r="S18073">
        <v>6115</v>
      </c>
      <c r="T18073" t="s">
        <v>717</v>
      </c>
      <c r="U18073">
        <v>100107</v>
      </c>
      <c r="V18073" t="s">
        <v>43511</v>
      </c>
      <c r="W18073">
        <v>100107015</v>
      </c>
      <c r="X18073" t="s">
        <v>43511</v>
      </c>
    </row>
    <row r="18074" spans="1:24" x14ac:dyDescent="0.25">
      <c r="A18074" t="s">
        <v>39508</v>
      </c>
      <c r="B18074" t="s">
        <v>10304</v>
      </c>
      <c r="C18074">
        <v>9</v>
      </c>
      <c r="D18074" t="s">
        <v>43555</v>
      </c>
      <c r="E18074" t="s">
        <v>21431</v>
      </c>
      <c r="F18074">
        <v>152655.90228257238</v>
      </c>
      <c r="G18074" s="1">
        <v>42347</v>
      </c>
      <c r="H18074" s="5">
        <v>2015</v>
      </c>
      <c r="J18074" s="1">
        <v>42347.528668981482</v>
      </c>
      <c r="L18074" t="s">
        <v>98</v>
      </c>
      <c r="M18074" t="s">
        <v>265</v>
      </c>
      <c r="N18074" t="s">
        <v>21379</v>
      </c>
      <c r="O18074" t="s">
        <v>21382</v>
      </c>
      <c r="P18074" t="s">
        <v>21421</v>
      </c>
      <c r="Q18074">
        <v>8</v>
      </c>
      <c r="R18074" t="s">
        <v>47</v>
      </c>
      <c r="S18074">
        <v>8301</v>
      </c>
      <c r="T18074" t="s">
        <v>63</v>
      </c>
      <c r="U18074">
        <v>100107</v>
      </c>
      <c r="V18074" t="s">
        <v>43511</v>
      </c>
      <c r="W18074">
        <v>100107015</v>
      </c>
      <c r="X18074" t="s">
        <v>43511</v>
      </c>
    </row>
    <row r="18075" spans="1:24" x14ac:dyDescent="0.25">
      <c r="A18075" t="s">
        <v>39509</v>
      </c>
      <c r="B18075" t="s">
        <v>10305</v>
      </c>
      <c r="C18075">
        <v>6</v>
      </c>
      <c r="D18075" t="s">
        <v>43556</v>
      </c>
      <c r="E18075" t="s">
        <v>21428</v>
      </c>
      <c r="F18075">
        <v>722020.39003312914</v>
      </c>
      <c r="G18075" s="1">
        <v>42344</v>
      </c>
      <c r="H18075" s="5">
        <v>2015</v>
      </c>
      <c r="J18075" s="1">
        <v>42344.946701388886</v>
      </c>
      <c r="L18075" t="s">
        <v>98</v>
      </c>
      <c r="M18075" t="s">
        <v>265</v>
      </c>
      <c r="N18075" t="s">
        <v>21379</v>
      </c>
      <c r="O18075" t="s">
        <v>21382</v>
      </c>
      <c r="P18075" t="s">
        <v>21421</v>
      </c>
      <c r="Q18075">
        <v>5</v>
      </c>
      <c r="R18075" t="s">
        <v>73</v>
      </c>
      <c r="S18075">
        <v>5501</v>
      </c>
      <c r="T18075" t="s">
        <v>81</v>
      </c>
      <c r="U18075">
        <v>100107</v>
      </c>
      <c r="V18075" t="s">
        <v>43511</v>
      </c>
      <c r="W18075">
        <v>100107015</v>
      </c>
      <c r="X18075" t="s">
        <v>43511</v>
      </c>
    </row>
    <row r="18076" spans="1:24" x14ac:dyDescent="0.25">
      <c r="A18076" t="s">
        <v>39510</v>
      </c>
      <c r="B18076" t="s">
        <v>10308</v>
      </c>
      <c r="C18076">
        <v>6</v>
      </c>
      <c r="D18076" t="s">
        <v>43556</v>
      </c>
      <c r="E18076" t="s">
        <v>21428</v>
      </c>
      <c r="F18076">
        <v>722020.39003312914</v>
      </c>
      <c r="G18076" s="1">
        <v>42376</v>
      </c>
      <c r="H18076" s="5">
        <v>2016</v>
      </c>
      <c r="J18076" s="1">
        <v>42376.579398148147</v>
      </c>
      <c r="L18076" t="s">
        <v>98</v>
      </c>
      <c r="M18076" t="s">
        <v>263</v>
      </c>
      <c r="N18076" t="s">
        <v>21379</v>
      </c>
      <c r="O18076" t="s">
        <v>21382</v>
      </c>
      <c r="P18076" t="s">
        <v>21421</v>
      </c>
      <c r="Q18076">
        <v>13</v>
      </c>
      <c r="R18076" t="s">
        <v>43323</v>
      </c>
      <c r="S18076">
        <v>13101</v>
      </c>
      <c r="T18076" t="s">
        <v>75</v>
      </c>
      <c r="U18076">
        <v>100107</v>
      </c>
      <c r="V18076" t="s">
        <v>43511</v>
      </c>
      <c r="W18076">
        <v>100107015</v>
      </c>
      <c r="X18076" t="s">
        <v>43511</v>
      </c>
    </row>
    <row r="18077" spans="1:24" x14ac:dyDescent="0.25">
      <c r="A18077" t="s">
        <v>39511</v>
      </c>
      <c r="B18077" t="s">
        <v>10309</v>
      </c>
      <c r="C18077">
        <v>2</v>
      </c>
      <c r="D18077" t="s">
        <v>43559</v>
      </c>
      <c r="E18077" t="s">
        <v>21424</v>
      </c>
      <c r="F18077">
        <v>309437.42789504456</v>
      </c>
      <c r="G18077" s="1">
        <v>43620</v>
      </c>
      <c r="H18077" s="5">
        <v>2019</v>
      </c>
      <c r="J18077" s="1">
        <v>43620</v>
      </c>
      <c r="L18077" t="s">
        <v>98</v>
      </c>
      <c r="M18077" t="s">
        <v>263</v>
      </c>
      <c r="N18077" t="s">
        <v>21379</v>
      </c>
      <c r="O18077" t="s">
        <v>21382</v>
      </c>
      <c r="P18077" t="s">
        <v>21421</v>
      </c>
      <c r="Q18077">
        <v>13</v>
      </c>
      <c r="R18077" t="s">
        <v>43323</v>
      </c>
      <c r="S18077">
        <v>13101</v>
      </c>
      <c r="T18077" t="s">
        <v>75</v>
      </c>
      <c r="U18077">
        <v>100107</v>
      </c>
      <c r="V18077" t="s">
        <v>43511</v>
      </c>
      <c r="W18077">
        <v>100107015</v>
      </c>
      <c r="X18077" t="s">
        <v>43511</v>
      </c>
    </row>
    <row r="18078" spans="1:24" x14ac:dyDescent="0.25">
      <c r="A18078" t="s">
        <v>39512</v>
      </c>
      <c r="B18078" t="s">
        <v>10312</v>
      </c>
      <c r="C18078">
        <v>7</v>
      </c>
      <c r="D18078" t="s">
        <v>43554</v>
      </c>
      <c r="E18078" t="s">
        <v>21429</v>
      </c>
      <c r="F18078">
        <v>61887.650612193764</v>
      </c>
      <c r="G18078" s="1">
        <v>42551</v>
      </c>
      <c r="H18078" s="5">
        <v>2016</v>
      </c>
      <c r="J18078" s="1">
        <v>42516</v>
      </c>
      <c r="L18078" t="s">
        <v>98</v>
      </c>
      <c r="M18078" t="s">
        <v>263</v>
      </c>
      <c r="N18078" t="s">
        <v>21379</v>
      </c>
      <c r="O18078" t="s">
        <v>21382</v>
      </c>
      <c r="P18078" t="s">
        <v>21421</v>
      </c>
      <c r="Q18078">
        <v>13</v>
      </c>
      <c r="R18078" t="s">
        <v>43323</v>
      </c>
      <c r="S18078">
        <v>13123</v>
      </c>
      <c r="T18078" t="s">
        <v>161</v>
      </c>
      <c r="U18078">
        <v>100107</v>
      </c>
      <c r="V18078" t="s">
        <v>43511</v>
      </c>
      <c r="W18078">
        <v>100107015</v>
      </c>
      <c r="X18078" t="s">
        <v>43511</v>
      </c>
    </row>
    <row r="18079" spans="1:24" x14ac:dyDescent="0.25">
      <c r="A18079" t="s">
        <v>39513</v>
      </c>
      <c r="B18079" t="s">
        <v>10318</v>
      </c>
      <c r="C18079">
        <v>4</v>
      </c>
      <c r="D18079" t="s">
        <v>43561</v>
      </c>
      <c r="E18079" t="s">
        <v>21426</v>
      </c>
      <c r="F18079">
        <v>1547186.3143092985</v>
      </c>
      <c r="G18079" s="1">
        <v>42520</v>
      </c>
      <c r="H18079" s="5">
        <v>2016</v>
      </c>
      <c r="J18079" s="1">
        <v>42520</v>
      </c>
      <c r="L18079" t="s">
        <v>98</v>
      </c>
      <c r="M18079" t="s">
        <v>263</v>
      </c>
      <c r="N18079" t="s">
        <v>21379</v>
      </c>
      <c r="O18079" t="s">
        <v>21382</v>
      </c>
      <c r="P18079" t="s">
        <v>21421</v>
      </c>
      <c r="Q18079">
        <v>13</v>
      </c>
      <c r="R18079" t="s">
        <v>43323</v>
      </c>
      <c r="S18079">
        <v>13115</v>
      </c>
      <c r="T18079" t="s">
        <v>846</v>
      </c>
      <c r="U18079">
        <v>100107</v>
      </c>
      <c r="V18079" t="s">
        <v>43511</v>
      </c>
      <c r="W18079">
        <v>100107015</v>
      </c>
      <c r="X18079" t="s">
        <v>43511</v>
      </c>
    </row>
    <row r="18080" spans="1:24" x14ac:dyDescent="0.25">
      <c r="A18080" t="s">
        <v>39514</v>
      </c>
      <c r="B18080" t="s">
        <v>10320</v>
      </c>
      <c r="C18080">
        <v>7</v>
      </c>
      <c r="D18080" t="s">
        <v>43554</v>
      </c>
      <c r="E18080" t="s">
        <v>21429</v>
      </c>
      <c r="F18080">
        <v>61887.650612193764</v>
      </c>
      <c r="G18080" s="1">
        <v>42342</v>
      </c>
      <c r="H18080" s="5">
        <v>2015</v>
      </c>
      <c r="J18080" s="1">
        <v>42342.469282407408</v>
      </c>
      <c r="L18080" t="s">
        <v>98</v>
      </c>
      <c r="M18080" t="s">
        <v>265</v>
      </c>
      <c r="N18080" t="s">
        <v>21379</v>
      </c>
      <c r="O18080" t="s">
        <v>21382</v>
      </c>
      <c r="P18080" t="s">
        <v>21421</v>
      </c>
      <c r="Q18080">
        <v>6</v>
      </c>
      <c r="R18080" t="s">
        <v>43315</v>
      </c>
      <c r="S18080">
        <v>6110</v>
      </c>
      <c r="T18080" t="s">
        <v>43487</v>
      </c>
      <c r="U18080">
        <v>100107</v>
      </c>
      <c r="V18080" t="s">
        <v>43511</v>
      </c>
      <c r="W18080">
        <v>100107015</v>
      </c>
      <c r="X18080" t="s">
        <v>43511</v>
      </c>
    </row>
    <row r="18081" spans="1:24" x14ac:dyDescent="0.25">
      <c r="A18081" t="s">
        <v>39515</v>
      </c>
      <c r="B18081" t="s">
        <v>10324</v>
      </c>
      <c r="C18081">
        <v>5</v>
      </c>
      <c r="D18081" t="s">
        <v>43557</v>
      </c>
      <c r="E18081" t="s">
        <v>21427</v>
      </c>
      <c r="F18081">
        <v>16505.381400334074</v>
      </c>
      <c r="G18081" s="1">
        <v>42347</v>
      </c>
      <c r="H18081" s="5">
        <v>2015</v>
      </c>
      <c r="J18081" s="1">
        <v>42347.463854166665</v>
      </c>
      <c r="L18081" t="s">
        <v>98</v>
      </c>
      <c r="M18081" t="s">
        <v>263</v>
      </c>
      <c r="N18081" t="s">
        <v>21379</v>
      </c>
      <c r="O18081" t="s">
        <v>21382</v>
      </c>
      <c r="P18081" t="s">
        <v>21421</v>
      </c>
      <c r="Q18081">
        <v>10</v>
      </c>
      <c r="R18081" t="s">
        <v>43321</v>
      </c>
      <c r="S18081">
        <v>10105</v>
      </c>
      <c r="T18081" t="s">
        <v>2441</v>
      </c>
      <c r="U18081">
        <v>100107</v>
      </c>
      <c r="V18081" t="s">
        <v>43511</v>
      </c>
      <c r="W18081">
        <v>100107015</v>
      </c>
      <c r="X18081" t="s">
        <v>43511</v>
      </c>
    </row>
    <row r="18082" spans="1:24" x14ac:dyDescent="0.25">
      <c r="A18082" t="s">
        <v>39516</v>
      </c>
      <c r="B18082" t="s">
        <v>10327</v>
      </c>
      <c r="C18082">
        <v>3</v>
      </c>
      <c r="D18082" t="s">
        <v>43558</v>
      </c>
      <c r="E18082" t="s">
        <v>21425</v>
      </c>
      <c r="F18082">
        <v>4126.0359128619157</v>
      </c>
      <c r="G18082" s="1">
        <v>42354</v>
      </c>
      <c r="H18082" s="5">
        <v>2015</v>
      </c>
      <c r="J18082" s="1">
        <v>42355.685740740744</v>
      </c>
      <c r="L18082" t="s">
        <v>98</v>
      </c>
      <c r="M18082" t="s">
        <v>146</v>
      </c>
      <c r="N18082" t="s">
        <v>21379</v>
      </c>
      <c r="O18082" t="s">
        <v>21382</v>
      </c>
      <c r="P18082" t="s">
        <v>21421</v>
      </c>
      <c r="Q18082">
        <v>9</v>
      </c>
      <c r="R18082" t="s">
        <v>43320</v>
      </c>
      <c r="S18082">
        <v>9210</v>
      </c>
      <c r="T18082" t="s">
        <v>43342</v>
      </c>
      <c r="U18082">
        <v>100107</v>
      </c>
      <c r="V18082" t="s">
        <v>43511</v>
      </c>
      <c r="W18082">
        <v>100107015</v>
      </c>
      <c r="X18082" t="s">
        <v>43511</v>
      </c>
    </row>
    <row r="18083" spans="1:24" x14ac:dyDescent="0.25">
      <c r="A18083" t="s">
        <v>39517</v>
      </c>
      <c r="B18083" t="s">
        <v>10328</v>
      </c>
      <c r="C18083">
        <v>3</v>
      </c>
      <c r="D18083" t="s">
        <v>43558</v>
      </c>
      <c r="E18083" t="s">
        <v>21425</v>
      </c>
      <c r="F18083">
        <v>4126.0359128619157</v>
      </c>
      <c r="G18083" s="1">
        <v>42352</v>
      </c>
      <c r="H18083" s="5">
        <v>2015</v>
      </c>
      <c r="J18083" s="1">
        <v>42352</v>
      </c>
      <c r="L18083" t="s">
        <v>98</v>
      </c>
      <c r="M18083" t="s">
        <v>263</v>
      </c>
      <c r="N18083" t="s">
        <v>21379</v>
      </c>
      <c r="O18083" t="s">
        <v>21382</v>
      </c>
      <c r="P18083" t="s">
        <v>21421</v>
      </c>
      <c r="Q18083">
        <v>13</v>
      </c>
      <c r="R18083" t="s">
        <v>43323</v>
      </c>
      <c r="S18083">
        <v>13123</v>
      </c>
      <c r="T18083" t="s">
        <v>161</v>
      </c>
      <c r="U18083">
        <v>100107</v>
      </c>
      <c r="V18083" t="s">
        <v>43511</v>
      </c>
      <c r="W18083">
        <v>100107015</v>
      </c>
      <c r="X18083" t="s">
        <v>43511</v>
      </c>
    </row>
    <row r="18084" spans="1:24" x14ac:dyDescent="0.25">
      <c r="A18084" t="s">
        <v>39518</v>
      </c>
      <c r="B18084" t="s">
        <v>10331</v>
      </c>
      <c r="C18084">
        <v>5</v>
      </c>
      <c r="D18084" t="s">
        <v>43557</v>
      </c>
      <c r="E18084" t="s">
        <v>21427</v>
      </c>
      <c r="F18084">
        <v>16505.381400334074</v>
      </c>
      <c r="G18084" s="1">
        <v>42354</v>
      </c>
      <c r="H18084" s="5">
        <v>2015</v>
      </c>
      <c r="J18084" s="1">
        <v>42354.560682870368</v>
      </c>
      <c r="L18084" t="s">
        <v>98</v>
      </c>
      <c r="M18084" t="s">
        <v>263</v>
      </c>
      <c r="N18084" t="s">
        <v>21379</v>
      </c>
      <c r="O18084" t="s">
        <v>21382</v>
      </c>
      <c r="P18084" t="s">
        <v>21421</v>
      </c>
      <c r="Q18084">
        <v>4</v>
      </c>
      <c r="R18084" t="s">
        <v>43314</v>
      </c>
      <c r="S18084">
        <v>4106</v>
      </c>
      <c r="T18084" t="s">
        <v>43465</v>
      </c>
      <c r="U18084">
        <v>100107</v>
      </c>
      <c r="V18084" t="s">
        <v>43511</v>
      </c>
      <c r="W18084">
        <v>100107015</v>
      </c>
      <c r="X18084" t="s">
        <v>43511</v>
      </c>
    </row>
    <row r="18085" spans="1:24" x14ac:dyDescent="0.25">
      <c r="A18085" t="s">
        <v>39519</v>
      </c>
      <c r="B18085" t="s">
        <v>10333</v>
      </c>
      <c r="C18085">
        <v>7</v>
      </c>
      <c r="D18085" t="s">
        <v>43554</v>
      </c>
      <c r="E18085" t="s">
        <v>21429</v>
      </c>
      <c r="F18085">
        <v>61887.650612193764</v>
      </c>
      <c r="G18085" s="1">
        <v>42353</v>
      </c>
      <c r="H18085" s="5">
        <v>2015</v>
      </c>
      <c r="J18085" s="1">
        <v>42353.880925925929</v>
      </c>
      <c r="L18085" t="s">
        <v>98</v>
      </c>
      <c r="M18085" t="s">
        <v>146</v>
      </c>
      <c r="N18085" t="s">
        <v>21379</v>
      </c>
      <c r="O18085" t="s">
        <v>21382</v>
      </c>
      <c r="P18085" t="s">
        <v>21421</v>
      </c>
      <c r="Q18085">
        <v>4</v>
      </c>
      <c r="R18085" t="s">
        <v>43314</v>
      </c>
      <c r="S18085">
        <v>4301</v>
      </c>
      <c r="T18085" t="s">
        <v>51</v>
      </c>
      <c r="U18085">
        <v>100107</v>
      </c>
      <c r="V18085" t="s">
        <v>43511</v>
      </c>
      <c r="W18085">
        <v>100107015</v>
      </c>
      <c r="X18085" t="s">
        <v>43511</v>
      </c>
    </row>
    <row r="18086" spans="1:24" x14ac:dyDescent="0.25">
      <c r="A18086" t="s">
        <v>39520</v>
      </c>
      <c r="B18086" t="s">
        <v>10334</v>
      </c>
      <c r="C18086">
        <v>1</v>
      </c>
      <c r="D18086" t="s">
        <v>21423</v>
      </c>
      <c r="E18086" t="s">
        <v>21423</v>
      </c>
      <c r="F18086">
        <v>0</v>
      </c>
      <c r="G18086" s="1">
        <v>42354</v>
      </c>
      <c r="H18086" s="5">
        <v>2015</v>
      </c>
      <c r="J18086" s="1">
        <v>42354.820196759261</v>
      </c>
      <c r="L18086" t="s">
        <v>98</v>
      </c>
      <c r="M18086" t="s">
        <v>263</v>
      </c>
      <c r="N18086" t="s">
        <v>21379</v>
      </c>
      <c r="O18086" t="s">
        <v>21382</v>
      </c>
      <c r="P18086" t="s">
        <v>21421</v>
      </c>
      <c r="Q18086">
        <v>6</v>
      </c>
      <c r="R18086" t="s">
        <v>43315</v>
      </c>
      <c r="S18086">
        <v>6112</v>
      </c>
      <c r="T18086" t="s">
        <v>260</v>
      </c>
      <c r="U18086">
        <v>100107</v>
      </c>
      <c r="V18086" t="s">
        <v>43511</v>
      </c>
      <c r="W18086">
        <v>100107015</v>
      </c>
      <c r="X18086" t="s">
        <v>43511</v>
      </c>
    </row>
    <row r="18087" spans="1:24" x14ac:dyDescent="0.25">
      <c r="A18087" t="s">
        <v>39521</v>
      </c>
      <c r="B18087" t="s">
        <v>10340</v>
      </c>
      <c r="C18087">
        <v>2</v>
      </c>
      <c r="D18087" t="s">
        <v>43559</v>
      </c>
      <c r="E18087" t="s">
        <v>21424</v>
      </c>
      <c r="F18087">
        <v>309437.42789504456</v>
      </c>
      <c r="G18087" s="1">
        <v>42529</v>
      </c>
      <c r="H18087" s="5">
        <v>2016</v>
      </c>
      <c r="J18087" s="1">
        <v>42529</v>
      </c>
      <c r="L18087" t="s">
        <v>98</v>
      </c>
      <c r="M18087" t="s">
        <v>263</v>
      </c>
      <c r="N18087" t="s">
        <v>21379</v>
      </c>
      <c r="O18087" t="s">
        <v>21382</v>
      </c>
      <c r="P18087" t="s">
        <v>21421</v>
      </c>
      <c r="Q18087">
        <v>13</v>
      </c>
      <c r="R18087" t="s">
        <v>43323</v>
      </c>
      <c r="S18087">
        <v>13132</v>
      </c>
      <c r="T18087" t="s">
        <v>100</v>
      </c>
      <c r="U18087">
        <v>100107</v>
      </c>
      <c r="V18087" t="s">
        <v>43511</v>
      </c>
      <c r="W18087">
        <v>100107015</v>
      </c>
      <c r="X18087" t="s">
        <v>43511</v>
      </c>
    </row>
    <row r="18088" spans="1:24" x14ac:dyDescent="0.25">
      <c r="A18088" t="s">
        <v>39522</v>
      </c>
      <c r="B18088" t="s">
        <v>10341</v>
      </c>
      <c r="C18088">
        <v>7</v>
      </c>
      <c r="D18088" t="s">
        <v>43554</v>
      </c>
      <c r="E18088" t="s">
        <v>21429</v>
      </c>
      <c r="F18088">
        <v>61887.650612193764</v>
      </c>
      <c r="G18088" s="1">
        <v>42374</v>
      </c>
      <c r="H18088" s="5">
        <v>2016</v>
      </c>
      <c r="J18088" s="1">
        <v>42374.779074074075</v>
      </c>
      <c r="L18088" t="s">
        <v>98</v>
      </c>
      <c r="M18088" t="s">
        <v>265</v>
      </c>
      <c r="N18088" t="s">
        <v>21379</v>
      </c>
      <c r="O18088" t="s">
        <v>21382</v>
      </c>
      <c r="P18088" t="s">
        <v>21421</v>
      </c>
      <c r="Q18088">
        <v>13</v>
      </c>
      <c r="R18088" t="s">
        <v>43323</v>
      </c>
      <c r="S18088">
        <v>13202</v>
      </c>
      <c r="T18088" t="s">
        <v>14</v>
      </c>
      <c r="U18088">
        <v>100107</v>
      </c>
      <c r="V18088" t="s">
        <v>43511</v>
      </c>
      <c r="W18088">
        <v>100107015</v>
      </c>
      <c r="X18088" t="s">
        <v>43511</v>
      </c>
    </row>
    <row r="18089" spans="1:24" x14ac:dyDescent="0.25">
      <c r="A18089" t="s">
        <v>39523</v>
      </c>
      <c r="B18089" t="s">
        <v>10344</v>
      </c>
      <c r="C18089">
        <v>6</v>
      </c>
      <c r="D18089" t="s">
        <v>43556</v>
      </c>
      <c r="E18089" t="s">
        <v>21428</v>
      </c>
      <c r="F18089">
        <v>722020.39003312914</v>
      </c>
      <c r="G18089" s="1">
        <v>42354</v>
      </c>
      <c r="H18089" s="5">
        <v>2015</v>
      </c>
      <c r="J18089" s="1">
        <v>42377.366261574076</v>
      </c>
      <c r="L18089" t="s">
        <v>98</v>
      </c>
      <c r="M18089" t="s">
        <v>263</v>
      </c>
      <c r="N18089" t="s">
        <v>21379</v>
      </c>
      <c r="O18089" t="s">
        <v>21382</v>
      </c>
      <c r="P18089" t="s">
        <v>21421</v>
      </c>
      <c r="Q18089">
        <v>6</v>
      </c>
      <c r="R18089" t="s">
        <v>43315</v>
      </c>
      <c r="S18089">
        <v>6109</v>
      </c>
      <c r="T18089" t="s">
        <v>116</v>
      </c>
      <c r="U18089">
        <v>100107</v>
      </c>
      <c r="V18089" t="s">
        <v>43511</v>
      </c>
      <c r="W18089">
        <v>100107015</v>
      </c>
      <c r="X18089" t="s">
        <v>43511</v>
      </c>
    </row>
    <row r="18090" spans="1:24" x14ac:dyDescent="0.25">
      <c r="A18090" t="s">
        <v>39524</v>
      </c>
      <c r="B18090" t="s">
        <v>10345</v>
      </c>
      <c r="C18090">
        <v>4</v>
      </c>
      <c r="D18090" t="s">
        <v>43561</v>
      </c>
      <c r="E18090" t="s">
        <v>21426</v>
      </c>
      <c r="F18090">
        <v>1547186.3143092985</v>
      </c>
      <c r="G18090" s="1">
        <v>42359</v>
      </c>
      <c r="H18090" s="5">
        <v>2015</v>
      </c>
      <c r="J18090" s="1">
        <v>42359.663958333331</v>
      </c>
      <c r="L18090" t="s">
        <v>98</v>
      </c>
      <c r="M18090" t="s">
        <v>263</v>
      </c>
      <c r="N18090" t="s">
        <v>21379</v>
      </c>
      <c r="O18090" t="s">
        <v>21382</v>
      </c>
      <c r="P18090" t="s">
        <v>21421</v>
      </c>
      <c r="Q18090">
        <v>6</v>
      </c>
      <c r="R18090" t="s">
        <v>43315</v>
      </c>
      <c r="S18090">
        <v>6101</v>
      </c>
      <c r="T18090" t="s">
        <v>31</v>
      </c>
      <c r="U18090">
        <v>100107</v>
      </c>
      <c r="V18090" t="s">
        <v>43511</v>
      </c>
      <c r="W18090">
        <v>100107015</v>
      </c>
      <c r="X18090" t="s">
        <v>43511</v>
      </c>
    </row>
    <row r="18091" spans="1:24" x14ac:dyDescent="0.25">
      <c r="A18091" t="s">
        <v>39525</v>
      </c>
      <c r="B18091" t="s">
        <v>10346</v>
      </c>
      <c r="C18091">
        <v>7</v>
      </c>
      <c r="D18091" t="s">
        <v>43554</v>
      </c>
      <c r="E18091" t="s">
        <v>21429</v>
      </c>
      <c r="F18091">
        <v>61887.650612193764</v>
      </c>
      <c r="G18091" s="1">
        <v>42370</v>
      </c>
      <c r="H18091" s="5">
        <v>2016</v>
      </c>
      <c r="J18091" s="1">
        <v>42374.807557870372</v>
      </c>
      <c r="L18091" t="s">
        <v>98</v>
      </c>
      <c r="M18091" t="s">
        <v>265</v>
      </c>
      <c r="N18091" t="s">
        <v>21379</v>
      </c>
      <c r="O18091" t="s">
        <v>21382</v>
      </c>
      <c r="P18091" t="s">
        <v>21421</v>
      </c>
      <c r="Q18091">
        <v>13</v>
      </c>
      <c r="R18091" t="s">
        <v>43323</v>
      </c>
      <c r="S18091">
        <v>13202</v>
      </c>
      <c r="T18091" t="s">
        <v>14</v>
      </c>
      <c r="U18091">
        <v>100107</v>
      </c>
      <c r="V18091" t="s">
        <v>43511</v>
      </c>
      <c r="W18091">
        <v>100107015</v>
      </c>
      <c r="X18091" t="s">
        <v>43511</v>
      </c>
    </row>
    <row r="18092" spans="1:24" x14ac:dyDescent="0.25">
      <c r="A18092" t="s">
        <v>39526</v>
      </c>
      <c r="B18092" t="s">
        <v>10347</v>
      </c>
      <c r="C18092">
        <v>9</v>
      </c>
      <c r="D18092" t="s">
        <v>43555</v>
      </c>
      <c r="E18092" t="s">
        <v>21431</v>
      </c>
      <c r="F18092">
        <v>152655.90228257238</v>
      </c>
      <c r="G18092" s="1">
        <v>42361</v>
      </c>
      <c r="H18092" s="5">
        <v>2015</v>
      </c>
      <c r="J18092" s="1">
        <v>42361</v>
      </c>
      <c r="L18092" t="s">
        <v>98</v>
      </c>
      <c r="M18092" t="s">
        <v>265</v>
      </c>
      <c r="N18092" t="s">
        <v>21379</v>
      </c>
      <c r="O18092" t="s">
        <v>21382</v>
      </c>
      <c r="P18092" t="s">
        <v>21421</v>
      </c>
      <c r="Q18092">
        <v>6</v>
      </c>
      <c r="R18092" t="s">
        <v>43315</v>
      </c>
      <c r="S18092">
        <v>6116</v>
      </c>
      <c r="T18092" t="s">
        <v>43316</v>
      </c>
      <c r="U18092">
        <v>100107</v>
      </c>
      <c r="V18092" t="s">
        <v>43511</v>
      </c>
      <c r="W18092">
        <v>100107015</v>
      </c>
      <c r="X18092" t="s">
        <v>43511</v>
      </c>
    </row>
    <row r="18093" spans="1:24" x14ac:dyDescent="0.25">
      <c r="A18093" t="s">
        <v>39527</v>
      </c>
      <c r="B18093" t="s">
        <v>10348</v>
      </c>
      <c r="C18093">
        <v>1</v>
      </c>
      <c r="D18093" t="s">
        <v>21423</v>
      </c>
      <c r="E18093" t="s">
        <v>21423</v>
      </c>
      <c r="F18093">
        <v>0</v>
      </c>
      <c r="G18093" s="1">
        <v>42360</v>
      </c>
      <c r="H18093" s="5">
        <v>2015</v>
      </c>
      <c r="J18093" s="1">
        <v>42360.548263888886</v>
      </c>
      <c r="L18093" t="s">
        <v>98</v>
      </c>
      <c r="M18093" t="s">
        <v>146</v>
      </c>
      <c r="N18093" t="s">
        <v>21379</v>
      </c>
      <c r="O18093" t="s">
        <v>21382</v>
      </c>
      <c r="P18093" t="s">
        <v>21421</v>
      </c>
      <c r="Q18093">
        <v>13</v>
      </c>
      <c r="R18093" t="s">
        <v>43323</v>
      </c>
      <c r="S18093">
        <v>13201</v>
      </c>
      <c r="T18093" t="s">
        <v>112</v>
      </c>
      <c r="U18093">
        <v>100107</v>
      </c>
      <c r="V18093" t="s">
        <v>43511</v>
      </c>
      <c r="W18093">
        <v>100107015</v>
      </c>
      <c r="X18093" t="s">
        <v>43511</v>
      </c>
    </row>
    <row r="18094" spans="1:24" x14ac:dyDescent="0.25">
      <c r="A18094" t="s">
        <v>39528</v>
      </c>
      <c r="B18094" t="s">
        <v>10349</v>
      </c>
      <c r="C18094">
        <v>6</v>
      </c>
      <c r="D18094" t="s">
        <v>43556</v>
      </c>
      <c r="E18094" t="s">
        <v>21428</v>
      </c>
      <c r="F18094">
        <v>722020.39003312914</v>
      </c>
      <c r="G18094" s="1">
        <v>42361</v>
      </c>
      <c r="H18094" s="5">
        <v>2015</v>
      </c>
      <c r="J18094" s="1">
        <v>42361.483657407407</v>
      </c>
      <c r="L18094" t="s">
        <v>98</v>
      </c>
      <c r="M18094" t="s">
        <v>263</v>
      </c>
      <c r="N18094" t="s">
        <v>21379</v>
      </c>
      <c r="O18094" t="s">
        <v>21382</v>
      </c>
      <c r="P18094" t="s">
        <v>21421</v>
      </c>
      <c r="Q18094">
        <v>7</v>
      </c>
      <c r="R18094" t="s">
        <v>43318</v>
      </c>
      <c r="S18094">
        <v>7301</v>
      </c>
      <c r="T18094" t="s">
        <v>43340</v>
      </c>
      <c r="U18094">
        <v>100107</v>
      </c>
      <c r="V18094" t="s">
        <v>43511</v>
      </c>
      <c r="W18094">
        <v>100107015</v>
      </c>
      <c r="X18094" t="s">
        <v>43511</v>
      </c>
    </row>
    <row r="18095" spans="1:24" x14ac:dyDescent="0.25">
      <c r="A18095" t="s">
        <v>39529</v>
      </c>
      <c r="B18095" t="s">
        <v>10352</v>
      </c>
      <c r="C18095">
        <v>1</v>
      </c>
      <c r="D18095" t="s">
        <v>21423</v>
      </c>
      <c r="E18095" t="s">
        <v>21423</v>
      </c>
      <c r="F18095">
        <v>0</v>
      </c>
      <c r="G18095" s="1">
        <v>42412</v>
      </c>
      <c r="H18095" s="5">
        <v>2016</v>
      </c>
      <c r="J18095" s="1">
        <v>42412.686354166668</v>
      </c>
      <c r="L18095" t="s">
        <v>98</v>
      </c>
      <c r="M18095" t="s">
        <v>265</v>
      </c>
      <c r="N18095" t="s">
        <v>21379</v>
      </c>
      <c r="O18095" t="s">
        <v>21382</v>
      </c>
      <c r="P18095" t="s">
        <v>21421</v>
      </c>
      <c r="Q18095">
        <v>9</v>
      </c>
      <c r="R18095" t="s">
        <v>43320</v>
      </c>
      <c r="S18095">
        <v>9119</v>
      </c>
      <c r="T18095" t="s">
        <v>43346</v>
      </c>
      <c r="U18095">
        <v>100107</v>
      </c>
      <c r="V18095" t="s">
        <v>43511</v>
      </c>
      <c r="W18095">
        <v>100107015</v>
      </c>
      <c r="X18095" t="s">
        <v>43511</v>
      </c>
    </row>
    <row r="18096" spans="1:24" x14ac:dyDescent="0.25">
      <c r="A18096" t="s">
        <v>39530</v>
      </c>
      <c r="B18096" t="s">
        <v>10355</v>
      </c>
      <c r="C18096">
        <v>9</v>
      </c>
      <c r="D18096" t="s">
        <v>43555</v>
      </c>
      <c r="E18096" t="s">
        <v>21431</v>
      </c>
      <c r="F18096">
        <v>152655.90228257238</v>
      </c>
      <c r="G18096" s="1">
        <v>42621</v>
      </c>
      <c r="H18096" s="5">
        <v>2016</v>
      </c>
      <c r="J18096" s="1">
        <v>42621.689351851855</v>
      </c>
      <c r="L18096" t="s">
        <v>98</v>
      </c>
      <c r="M18096" t="s">
        <v>263</v>
      </c>
      <c r="N18096" t="s">
        <v>21379</v>
      </c>
      <c r="O18096" t="s">
        <v>21382</v>
      </c>
      <c r="P18096" t="s">
        <v>21421</v>
      </c>
      <c r="Q18096">
        <v>13</v>
      </c>
      <c r="R18096" t="s">
        <v>43323</v>
      </c>
      <c r="S18096">
        <v>13119</v>
      </c>
      <c r="T18096" t="s">
        <v>43354</v>
      </c>
      <c r="U18096">
        <v>100107</v>
      </c>
      <c r="V18096" t="s">
        <v>43511</v>
      </c>
      <c r="W18096">
        <v>100107015</v>
      </c>
      <c r="X18096" t="s">
        <v>43511</v>
      </c>
    </row>
    <row r="18097" spans="1:24" x14ac:dyDescent="0.25">
      <c r="A18097" t="s">
        <v>39531</v>
      </c>
      <c r="B18097" t="s">
        <v>10356</v>
      </c>
      <c r="C18097">
        <v>9</v>
      </c>
      <c r="D18097" t="s">
        <v>43555</v>
      </c>
      <c r="E18097" t="s">
        <v>21431</v>
      </c>
      <c r="F18097">
        <v>152655.90228257238</v>
      </c>
      <c r="G18097" s="1">
        <v>42361</v>
      </c>
      <c r="H18097" s="5">
        <v>2015</v>
      </c>
      <c r="J18097" s="1">
        <v>42361.642210648148</v>
      </c>
      <c r="L18097" t="s">
        <v>98</v>
      </c>
      <c r="M18097" t="s">
        <v>265</v>
      </c>
      <c r="N18097" t="s">
        <v>21379</v>
      </c>
      <c r="O18097" t="s">
        <v>21382</v>
      </c>
      <c r="P18097" t="s">
        <v>21421</v>
      </c>
      <c r="Q18097">
        <v>6</v>
      </c>
      <c r="R18097" t="s">
        <v>43315</v>
      </c>
      <c r="S18097">
        <v>6106</v>
      </c>
      <c r="T18097" t="s">
        <v>191</v>
      </c>
      <c r="U18097">
        <v>100107</v>
      </c>
      <c r="V18097" t="s">
        <v>43511</v>
      </c>
      <c r="W18097">
        <v>100107015</v>
      </c>
      <c r="X18097" t="s">
        <v>43511</v>
      </c>
    </row>
    <row r="18098" spans="1:24" x14ac:dyDescent="0.25">
      <c r="A18098" t="s">
        <v>39532</v>
      </c>
      <c r="B18098" t="s">
        <v>10360</v>
      </c>
      <c r="C18098">
        <v>1</v>
      </c>
      <c r="D18098" t="s">
        <v>21423</v>
      </c>
      <c r="E18098" t="s">
        <v>21423</v>
      </c>
      <c r="F18098">
        <v>0</v>
      </c>
      <c r="G18098" s="1">
        <v>42535</v>
      </c>
      <c r="H18098" s="5">
        <v>2016</v>
      </c>
      <c r="J18098" s="1">
        <v>42535</v>
      </c>
      <c r="L18098" t="s">
        <v>98</v>
      </c>
      <c r="M18098" t="s">
        <v>263</v>
      </c>
      <c r="N18098" t="s">
        <v>21379</v>
      </c>
      <c r="O18098" t="s">
        <v>21382</v>
      </c>
      <c r="P18098" t="s">
        <v>21421</v>
      </c>
      <c r="Q18098">
        <v>13</v>
      </c>
      <c r="R18098" t="s">
        <v>43323</v>
      </c>
      <c r="S18098">
        <v>13130</v>
      </c>
      <c r="T18098" t="s">
        <v>334</v>
      </c>
      <c r="U18098">
        <v>100107</v>
      </c>
      <c r="V18098" t="s">
        <v>43511</v>
      </c>
      <c r="W18098">
        <v>100107015</v>
      </c>
      <c r="X18098" t="s">
        <v>43511</v>
      </c>
    </row>
    <row r="18099" spans="1:24" x14ac:dyDescent="0.25">
      <c r="A18099" t="s">
        <v>39533</v>
      </c>
      <c r="B18099" t="s">
        <v>10366</v>
      </c>
      <c r="C18099">
        <v>9</v>
      </c>
      <c r="D18099" t="s">
        <v>43555</v>
      </c>
      <c r="E18099" t="s">
        <v>21431</v>
      </c>
      <c r="F18099">
        <v>152655.90228257238</v>
      </c>
      <c r="G18099" s="1">
        <v>42538</v>
      </c>
      <c r="H18099" s="5">
        <v>2016</v>
      </c>
      <c r="J18099" s="1">
        <v>42541</v>
      </c>
      <c r="L18099" t="s">
        <v>98</v>
      </c>
      <c r="M18099" t="s">
        <v>146</v>
      </c>
      <c r="N18099" t="s">
        <v>21379</v>
      </c>
      <c r="O18099" t="s">
        <v>21382</v>
      </c>
      <c r="P18099" t="s">
        <v>21421</v>
      </c>
      <c r="Q18099">
        <v>5</v>
      </c>
      <c r="R18099" t="s">
        <v>73</v>
      </c>
      <c r="S18099">
        <v>5109</v>
      </c>
      <c r="T18099" t="s">
        <v>43338</v>
      </c>
      <c r="U18099">
        <v>100107</v>
      </c>
      <c r="V18099" t="s">
        <v>43511</v>
      </c>
      <c r="W18099">
        <v>100107015</v>
      </c>
      <c r="X18099" t="s">
        <v>43511</v>
      </c>
    </row>
    <row r="18100" spans="1:24" x14ac:dyDescent="0.25">
      <c r="A18100" t="s">
        <v>39534</v>
      </c>
      <c r="B18100" t="s">
        <v>10373</v>
      </c>
      <c r="C18100">
        <v>1</v>
      </c>
      <c r="D18100" t="s">
        <v>21423</v>
      </c>
      <c r="E18100" t="s">
        <v>21423</v>
      </c>
      <c r="F18100">
        <v>0</v>
      </c>
      <c r="G18100" s="1">
        <v>42366</v>
      </c>
      <c r="H18100" s="5">
        <v>2015</v>
      </c>
      <c r="J18100" s="1">
        <v>42366</v>
      </c>
      <c r="L18100" t="s">
        <v>98</v>
      </c>
      <c r="M18100" t="s">
        <v>265</v>
      </c>
      <c r="N18100" t="s">
        <v>21379</v>
      </c>
      <c r="O18100" t="s">
        <v>21382</v>
      </c>
      <c r="P18100" t="s">
        <v>21421</v>
      </c>
      <c r="Q18100">
        <v>13</v>
      </c>
      <c r="R18100" t="s">
        <v>43323</v>
      </c>
      <c r="S18100">
        <v>13402</v>
      </c>
      <c r="T18100" t="s">
        <v>37</v>
      </c>
      <c r="U18100">
        <v>100107</v>
      </c>
      <c r="V18100" t="s">
        <v>43511</v>
      </c>
      <c r="W18100">
        <v>100107015</v>
      </c>
      <c r="X18100" t="s">
        <v>43511</v>
      </c>
    </row>
    <row r="18101" spans="1:24" x14ac:dyDescent="0.25">
      <c r="A18101" t="s">
        <v>39535</v>
      </c>
      <c r="B18101" t="s">
        <v>10377</v>
      </c>
      <c r="C18101">
        <v>5</v>
      </c>
      <c r="D18101" t="s">
        <v>43557</v>
      </c>
      <c r="E18101" t="s">
        <v>21427</v>
      </c>
      <c r="F18101">
        <v>16505.381400334074</v>
      </c>
      <c r="G18101" s="1">
        <v>42367</v>
      </c>
      <c r="H18101" s="5">
        <v>2015</v>
      </c>
      <c r="J18101" s="1">
        <v>42367</v>
      </c>
      <c r="L18101" t="s">
        <v>98</v>
      </c>
      <c r="M18101" t="s">
        <v>265</v>
      </c>
      <c r="N18101" t="s">
        <v>21379</v>
      </c>
      <c r="O18101" t="s">
        <v>21382</v>
      </c>
      <c r="P18101" t="s">
        <v>21421</v>
      </c>
      <c r="Q18101">
        <v>5</v>
      </c>
      <c r="R18101" t="s">
        <v>73</v>
      </c>
      <c r="S18101">
        <v>5109</v>
      </c>
      <c r="T18101" t="s">
        <v>43338</v>
      </c>
      <c r="U18101">
        <v>100107</v>
      </c>
      <c r="V18101" t="s">
        <v>43511</v>
      </c>
      <c r="W18101">
        <v>100107015</v>
      </c>
      <c r="X18101" t="s">
        <v>43511</v>
      </c>
    </row>
    <row r="18102" spans="1:24" x14ac:dyDescent="0.25">
      <c r="A18102" t="s">
        <v>39536</v>
      </c>
      <c r="B18102" t="s">
        <v>10379</v>
      </c>
      <c r="C18102">
        <v>9</v>
      </c>
      <c r="D18102" t="s">
        <v>43555</v>
      </c>
      <c r="E18102" t="s">
        <v>21431</v>
      </c>
      <c r="F18102">
        <v>152655.90228257238</v>
      </c>
      <c r="G18102" s="1">
        <v>42367</v>
      </c>
      <c r="H18102" s="5">
        <v>2015</v>
      </c>
      <c r="J18102" s="1">
        <v>42367.664039351854</v>
      </c>
      <c r="L18102" t="s">
        <v>98</v>
      </c>
      <c r="M18102" t="s">
        <v>265</v>
      </c>
      <c r="N18102" t="s">
        <v>21379</v>
      </c>
      <c r="O18102" t="s">
        <v>21382</v>
      </c>
      <c r="P18102" t="s">
        <v>21421</v>
      </c>
      <c r="Q18102">
        <v>6</v>
      </c>
      <c r="R18102" t="s">
        <v>43315</v>
      </c>
      <c r="S18102">
        <v>6301</v>
      </c>
      <c r="T18102" t="s">
        <v>44</v>
      </c>
      <c r="U18102">
        <v>100107</v>
      </c>
      <c r="V18102" t="s">
        <v>43511</v>
      </c>
      <c r="W18102">
        <v>100107015</v>
      </c>
      <c r="X18102" t="s">
        <v>43511</v>
      </c>
    </row>
    <row r="18103" spans="1:24" x14ac:dyDescent="0.25">
      <c r="A18103" t="s">
        <v>39537</v>
      </c>
      <c r="B18103" t="s">
        <v>10381</v>
      </c>
      <c r="C18103">
        <v>2</v>
      </c>
      <c r="D18103" t="s">
        <v>43559</v>
      </c>
      <c r="E18103" t="s">
        <v>21424</v>
      </c>
      <c r="F18103">
        <v>309437.42789504456</v>
      </c>
      <c r="G18103" s="1">
        <v>42541</v>
      </c>
      <c r="H18103" s="5">
        <v>2016</v>
      </c>
      <c r="J18103" s="1">
        <v>42541</v>
      </c>
      <c r="L18103" t="s">
        <v>98</v>
      </c>
      <c r="M18103" t="s">
        <v>99</v>
      </c>
      <c r="N18103" t="s">
        <v>21379</v>
      </c>
      <c r="O18103" t="s">
        <v>21382</v>
      </c>
      <c r="P18103" t="s">
        <v>21421</v>
      </c>
      <c r="Q18103">
        <v>13</v>
      </c>
      <c r="R18103" t="s">
        <v>43323</v>
      </c>
      <c r="S18103">
        <v>13301</v>
      </c>
      <c r="T18103" t="s">
        <v>184</v>
      </c>
      <c r="U18103">
        <v>100107</v>
      </c>
      <c r="V18103" t="s">
        <v>43511</v>
      </c>
      <c r="W18103">
        <v>100107015</v>
      </c>
      <c r="X18103" t="s">
        <v>43511</v>
      </c>
    </row>
    <row r="18104" spans="1:24" x14ac:dyDescent="0.25">
      <c r="A18104" t="s">
        <v>39538</v>
      </c>
      <c r="B18104" t="s">
        <v>10382</v>
      </c>
      <c r="C18104">
        <v>9</v>
      </c>
      <c r="D18104" t="s">
        <v>43555</v>
      </c>
      <c r="E18104" t="s">
        <v>21431</v>
      </c>
      <c r="F18104">
        <v>152655.90228257238</v>
      </c>
      <c r="G18104" s="1">
        <v>42522</v>
      </c>
      <c r="H18104" s="5">
        <v>2016</v>
      </c>
      <c r="J18104" s="1">
        <v>42541</v>
      </c>
      <c r="L18104" t="s">
        <v>98</v>
      </c>
      <c r="M18104" t="s">
        <v>263</v>
      </c>
      <c r="N18104" t="s">
        <v>21379</v>
      </c>
      <c r="O18104" t="s">
        <v>21382</v>
      </c>
      <c r="P18104" t="s">
        <v>21421</v>
      </c>
      <c r="Q18104">
        <v>13</v>
      </c>
      <c r="R18104" t="s">
        <v>43323</v>
      </c>
      <c r="S18104">
        <v>13119</v>
      </c>
      <c r="T18104" t="s">
        <v>43354</v>
      </c>
      <c r="U18104">
        <v>100107</v>
      </c>
      <c r="V18104" t="s">
        <v>43511</v>
      </c>
      <c r="W18104">
        <v>100107015</v>
      </c>
      <c r="X18104" t="s">
        <v>43511</v>
      </c>
    </row>
    <row r="18105" spans="1:24" x14ac:dyDescent="0.25">
      <c r="A18105" t="s">
        <v>39539</v>
      </c>
      <c r="B18105" t="s">
        <v>10385</v>
      </c>
      <c r="C18105">
        <v>6</v>
      </c>
      <c r="D18105" t="s">
        <v>43556</v>
      </c>
      <c r="E18105" t="s">
        <v>21428</v>
      </c>
      <c r="F18105">
        <v>722020.39003312914</v>
      </c>
      <c r="G18105" s="1">
        <v>42374</v>
      </c>
      <c r="H18105" s="5">
        <v>2016</v>
      </c>
      <c r="J18105" s="1">
        <v>42374.463564814818</v>
      </c>
      <c r="L18105" t="s">
        <v>98</v>
      </c>
      <c r="M18105" t="s">
        <v>263</v>
      </c>
      <c r="N18105" t="s">
        <v>21379</v>
      </c>
      <c r="O18105" t="s">
        <v>21382</v>
      </c>
      <c r="P18105" t="s">
        <v>21421</v>
      </c>
      <c r="Q18105">
        <v>5</v>
      </c>
      <c r="R18105" t="s">
        <v>73</v>
      </c>
      <c r="S18105">
        <v>5705</v>
      </c>
      <c r="T18105" t="s">
        <v>29</v>
      </c>
      <c r="U18105">
        <v>100107</v>
      </c>
      <c r="V18105" t="s">
        <v>43511</v>
      </c>
      <c r="W18105">
        <v>100107015</v>
      </c>
      <c r="X18105" t="s">
        <v>43511</v>
      </c>
    </row>
    <row r="18106" spans="1:24" x14ac:dyDescent="0.25">
      <c r="A18106" t="s">
        <v>39540</v>
      </c>
      <c r="B18106" t="s">
        <v>10386</v>
      </c>
      <c r="C18106">
        <v>6</v>
      </c>
      <c r="D18106" t="s">
        <v>43556</v>
      </c>
      <c r="E18106" t="s">
        <v>21428</v>
      </c>
      <c r="F18106">
        <v>722020.39003312914</v>
      </c>
      <c r="G18106" s="1">
        <v>42374</v>
      </c>
      <c r="H18106" s="5">
        <v>2016</v>
      </c>
      <c r="J18106" s="1">
        <v>42380.719351851854</v>
      </c>
      <c r="L18106" t="s">
        <v>98</v>
      </c>
      <c r="M18106" t="s">
        <v>263</v>
      </c>
      <c r="N18106" t="s">
        <v>21379</v>
      </c>
      <c r="O18106" t="s">
        <v>21382</v>
      </c>
      <c r="P18106" t="s">
        <v>21421</v>
      </c>
      <c r="Q18106">
        <v>8</v>
      </c>
      <c r="R18106" t="s">
        <v>47</v>
      </c>
      <c r="S18106">
        <v>8301</v>
      </c>
      <c r="T18106" t="s">
        <v>63</v>
      </c>
      <c r="U18106">
        <v>100107</v>
      </c>
      <c r="V18106" t="s">
        <v>43511</v>
      </c>
      <c r="W18106">
        <v>100107015</v>
      </c>
      <c r="X18106" t="s">
        <v>43511</v>
      </c>
    </row>
    <row r="18107" spans="1:24" x14ac:dyDescent="0.25">
      <c r="A18107" t="s">
        <v>39541</v>
      </c>
      <c r="B18107" t="s">
        <v>10389</v>
      </c>
      <c r="C18107">
        <v>1</v>
      </c>
      <c r="D18107" t="s">
        <v>21423</v>
      </c>
      <c r="E18107" t="s">
        <v>21423</v>
      </c>
      <c r="F18107">
        <v>0</v>
      </c>
      <c r="G18107" s="1">
        <v>42380</v>
      </c>
      <c r="H18107" s="5">
        <v>2016</v>
      </c>
      <c r="J18107" s="1">
        <v>42380.461076388892</v>
      </c>
      <c r="L18107" t="s">
        <v>98</v>
      </c>
      <c r="M18107" t="s">
        <v>265</v>
      </c>
      <c r="N18107" t="s">
        <v>21379</v>
      </c>
      <c r="O18107" t="s">
        <v>21382</v>
      </c>
      <c r="P18107" t="s">
        <v>21421</v>
      </c>
      <c r="Q18107">
        <v>7</v>
      </c>
      <c r="R18107" t="s">
        <v>43318</v>
      </c>
      <c r="S18107">
        <v>7109</v>
      </c>
      <c r="T18107" t="s">
        <v>143</v>
      </c>
      <c r="U18107">
        <v>100107</v>
      </c>
      <c r="V18107" t="s">
        <v>43511</v>
      </c>
      <c r="W18107">
        <v>100107015</v>
      </c>
      <c r="X18107" t="s">
        <v>43511</v>
      </c>
    </row>
    <row r="18108" spans="1:24" x14ac:dyDescent="0.25">
      <c r="A18108" t="s">
        <v>39542</v>
      </c>
      <c r="B18108" t="s">
        <v>10391</v>
      </c>
      <c r="C18108">
        <v>7</v>
      </c>
      <c r="D18108" t="s">
        <v>43554</v>
      </c>
      <c r="E18108" t="s">
        <v>21429</v>
      </c>
      <c r="F18108">
        <v>61887.650612193764</v>
      </c>
      <c r="G18108" s="1">
        <v>42384</v>
      </c>
      <c r="H18108" s="5">
        <v>2016</v>
      </c>
      <c r="J18108" s="1">
        <v>42384.969756944447</v>
      </c>
      <c r="L18108" t="s">
        <v>98</v>
      </c>
      <c r="M18108" t="s">
        <v>265</v>
      </c>
      <c r="N18108" t="s">
        <v>21379</v>
      </c>
      <c r="O18108" t="s">
        <v>21382</v>
      </c>
      <c r="P18108" t="s">
        <v>21421</v>
      </c>
      <c r="Q18108">
        <v>9</v>
      </c>
      <c r="R18108" t="s">
        <v>43320</v>
      </c>
      <c r="S18108">
        <v>9211</v>
      </c>
      <c r="T18108" t="s">
        <v>402</v>
      </c>
      <c r="U18108">
        <v>100107</v>
      </c>
      <c r="V18108" t="s">
        <v>43511</v>
      </c>
      <c r="W18108">
        <v>100107015</v>
      </c>
      <c r="X18108" t="s">
        <v>43511</v>
      </c>
    </row>
    <row r="18109" spans="1:24" x14ac:dyDescent="0.25">
      <c r="A18109" t="s">
        <v>39543</v>
      </c>
      <c r="B18109" t="s">
        <v>10392</v>
      </c>
      <c r="C18109">
        <v>7</v>
      </c>
      <c r="D18109" t="s">
        <v>43554</v>
      </c>
      <c r="E18109" t="s">
        <v>21429</v>
      </c>
      <c r="F18109">
        <v>61887.650612193764</v>
      </c>
      <c r="G18109" s="1">
        <v>42377</v>
      </c>
      <c r="H18109" s="5">
        <v>2016</v>
      </c>
      <c r="J18109" s="1">
        <v>42377.77039351852</v>
      </c>
      <c r="L18109" t="s">
        <v>98</v>
      </c>
      <c r="M18109" t="s">
        <v>263</v>
      </c>
      <c r="N18109" t="s">
        <v>21379</v>
      </c>
      <c r="O18109" t="s">
        <v>21382</v>
      </c>
      <c r="P18109" t="s">
        <v>21421</v>
      </c>
      <c r="Q18109">
        <v>10</v>
      </c>
      <c r="R18109" t="s">
        <v>43321</v>
      </c>
      <c r="S18109">
        <v>10301</v>
      </c>
      <c r="T18109" t="s">
        <v>278</v>
      </c>
      <c r="U18109">
        <v>100107</v>
      </c>
      <c r="V18109" t="s">
        <v>43511</v>
      </c>
      <c r="W18109">
        <v>100107015</v>
      </c>
      <c r="X18109" t="s">
        <v>43511</v>
      </c>
    </row>
    <row r="18110" spans="1:24" x14ac:dyDescent="0.25">
      <c r="A18110" t="s">
        <v>39544</v>
      </c>
      <c r="B18110" t="s">
        <v>10393</v>
      </c>
      <c r="C18110">
        <v>1</v>
      </c>
      <c r="D18110" t="s">
        <v>21423</v>
      </c>
      <c r="E18110" t="s">
        <v>21423</v>
      </c>
      <c r="F18110">
        <v>0</v>
      </c>
      <c r="G18110" s="1">
        <v>42376</v>
      </c>
      <c r="H18110" s="5">
        <v>2016</v>
      </c>
      <c r="J18110" s="1">
        <v>42376.753553240742</v>
      </c>
      <c r="L18110" t="s">
        <v>98</v>
      </c>
      <c r="M18110" t="s">
        <v>265</v>
      </c>
      <c r="N18110" t="s">
        <v>21379</v>
      </c>
      <c r="O18110" t="s">
        <v>21382</v>
      </c>
      <c r="P18110" t="s">
        <v>21421</v>
      </c>
      <c r="Q18110">
        <v>6</v>
      </c>
      <c r="R18110" t="s">
        <v>43315</v>
      </c>
      <c r="S18110">
        <v>6310</v>
      </c>
      <c r="T18110" t="s">
        <v>364</v>
      </c>
      <c r="U18110">
        <v>100107</v>
      </c>
      <c r="V18110" t="s">
        <v>43511</v>
      </c>
      <c r="W18110">
        <v>100107015</v>
      </c>
      <c r="X18110" t="s">
        <v>43511</v>
      </c>
    </row>
    <row r="18111" spans="1:24" x14ac:dyDescent="0.25">
      <c r="A18111" t="s">
        <v>39545</v>
      </c>
      <c r="B18111" t="s">
        <v>10397</v>
      </c>
      <c r="C18111">
        <v>1</v>
      </c>
      <c r="D18111" t="s">
        <v>21423</v>
      </c>
      <c r="E18111" t="s">
        <v>21423</v>
      </c>
      <c r="F18111">
        <v>0</v>
      </c>
      <c r="G18111" s="1">
        <v>42551</v>
      </c>
      <c r="H18111" s="5">
        <v>2016</v>
      </c>
      <c r="J18111" s="1">
        <v>42551</v>
      </c>
      <c r="L18111" t="s">
        <v>98</v>
      </c>
      <c r="M18111" t="s">
        <v>263</v>
      </c>
      <c r="N18111" t="s">
        <v>21379</v>
      </c>
      <c r="O18111" t="s">
        <v>21382</v>
      </c>
      <c r="P18111" t="s">
        <v>21421</v>
      </c>
      <c r="Q18111">
        <v>8</v>
      </c>
      <c r="R18111" t="s">
        <v>47</v>
      </c>
      <c r="S18111">
        <v>8108</v>
      </c>
      <c r="T18111" t="s">
        <v>1494</v>
      </c>
      <c r="U18111">
        <v>100107</v>
      </c>
      <c r="V18111" t="s">
        <v>43511</v>
      </c>
      <c r="W18111">
        <v>100107015</v>
      </c>
      <c r="X18111" t="s">
        <v>43511</v>
      </c>
    </row>
    <row r="18112" spans="1:24" x14ac:dyDescent="0.25">
      <c r="A18112" t="s">
        <v>39546</v>
      </c>
      <c r="B18112" t="s">
        <v>10401</v>
      </c>
      <c r="C18112">
        <v>6</v>
      </c>
      <c r="D18112" t="s">
        <v>43556</v>
      </c>
      <c r="E18112" t="s">
        <v>21428</v>
      </c>
      <c r="F18112">
        <v>722020.39003312914</v>
      </c>
      <c r="G18112" s="1">
        <v>38910</v>
      </c>
      <c r="H18112" s="5">
        <v>2006</v>
      </c>
      <c r="J18112" s="1">
        <v>38910</v>
      </c>
      <c r="L18112" t="s">
        <v>98</v>
      </c>
      <c r="M18112" t="s">
        <v>263</v>
      </c>
      <c r="N18112" t="s">
        <v>21379</v>
      </c>
      <c r="O18112" t="s">
        <v>21382</v>
      </c>
      <c r="P18112" t="s">
        <v>21421</v>
      </c>
      <c r="Q18112">
        <v>13</v>
      </c>
      <c r="R18112" t="s">
        <v>43323</v>
      </c>
      <c r="S18112">
        <v>13114</v>
      </c>
      <c r="T18112" t="s">
        <v>25</v>
      </c>
      <c r="U18112">
        <v>100107</v>
      </c>
      <c r="V18112" t="s">
        <v>43511</v>
      </c>
      <c r="W18112">
        <v>100107015</v>
      </c>
      <c r="X18112" t="s">
        <v>43511</v>
      </c>
    </row>
    <row r="18113" spans="1:24" x14ac:dyDescent="0.25">
      <c r="A18113" t="s">
        <v>39547</v>
      </c>
      <c r="B18113" t="s">
        <v>10406</v>
      </c>
      <c r="C18113">
        <v>1</v>
      </c>
      <c r="D18113" t="s">
        <v>21423</v>
      </c>
      <c r="E18113" t="s">
        <v>21423</v>
      </c>
      <c r="F18113">
        <v>0</v>
      </c>
      <c r="G18113" s="1">
        <v>42380</v>
      </c>
      <c r="H18113" s="5">
        <v>2016</v>
      </c>
      <c r="J18113" s="1">
        <v>42380.513182870367</v>
      </c>
      <c r="L18113" t="s">
        <v>98</v>
      </c>
      <c r="M18113" t="s">
        <v>265</v>
      </c>
      <c r="N18113" t="s">
        <v>21379</v>
      </c>
      <c r="O18113" t="s">
        <v>21382</v>
      </c>
      <c r="P18113" t="s">
        <v>21421</v>
      </c>
      <c r="Q18113">
        <v>9</v>
      </c>
      <c r="R18113" t="s">
        <v>43320</v>
      </c>
      <c r="S18113">
        <v>9201</v>
      </c>
      <c r="T18113" t="s">
        <v>357</v>
      </c>
      <c r="U18113">
        <v>100107</v>
      </c>
      <c r="V18113" t="s">
        <v>43511</v>
      </c>
      <c r="W18113">
        <v>100107015</v>
      </c>
      <c r="X18113" t="s">
        <v>43511</v>
      </c>
    </row>
    <row r="18114" spans="1:24" x14ac:dyDescent="0.25">
      <c r="A18114" t="s">
        <v>39548</v>
      </c>
      <c r="B18114" t="s">
        <v>10407</v>
      </c>
      <c r="C18114">
        <v>1</v>
      </c>
      <c r="D18114" t="s">
        <v>21423</v>
      </c>
      <c r="E18114" t="s">
        <v>21423</v>
      </c>
      <c r="F18114">
        <v>0</v>
      </c>
      <c r="G18114" s="1">
        <v>38911</v>
      </c>
      <c r="H18114" s="5">
        <v>2006</v>
      </c>
      <c r="J18114" s="1">
        <v>38911</v>
      </c>
      <c r="L18114" t="s">
        <v>98</v>
      </c>
      <c r="M18114" t="s">
        <v>146</v>
      </c>
      <c r="N18114" t="s">
        <v>21379</v>
      </c>
      <c r="O18114" t="s">
        <v>21382</v>
      </c>
      <c r="P18114" t="s">
        <v>21421</v>
      </c>
      <c r="Q18114">
        <v>13</v>
      </c>
      <c r="R18114" t="s">
        <v>43323</v>
      </c>
      <c r="S18114">
        <v>13501</v>
      </c>
      <c r="T18114" t="s">
        <v>56</v>
      </c>
      <c r="U18114">
        <v>100107</v>
      </c>
      <c r="V18114" t="s">
        <v>43511</v>
      </c>
      <c r="W18114">
        <v>100107015</v>
      </c>
      <c r="X18114" t="s">
        <v>43511</v>
      </c>
    </row>
    <row r="18115" spans="1:24" x14ac:dyDescent="0.25">
      <c r="A18115" t="s">
        <v>39549</v>
      </c>
      <c r="B18115" t="s">
        <v>10408</v>
      </c>
      <c r="C18115">
        <v>1</v>
      </c>
      <c r="D18115" t="s">
        <v>21423</v>
      </c>
      <c r="E18115" t="s">
        <v>21423</v>
      </c>
      <c r="F18115">
        <v>0</v>
      </c>
      <c r="G18115" s="1">
        <v>42383</v>
      </c>
      <c r="H18115" s="5">
        <v>2016</v>
      </c>
      <c r="J18115" s="1">
        <v>42383.684189814812</v>
      </c>
      <c r="L18115" t="s">
        <v>98</v>
      </c>
      <c r="M18115" t="s">
        <v>265</v>
      </c>
      <c r="N18115" t="s">
        <v>21379</v>
      </c>
      <c r="O18115" t="s">
        <v>21382</v>
      </c>
      <c r="P18115" t="s">
        <v>21421</v>
      </c>
      <c r="Q18115">
        <v>5</v>
      </c>
      <c r="R18115" t="s">
        <v>73</v>
      </c>
      <c r="S18115">
        <v>5706</v>
      </c>
      <c r="T18115" t="s">
        <v>43365</v>
      </c>
      <c r="U18115">
        <v>100107</v>
      </c>
      <c r="V18115" t="s">
        <v>43511</v>
      </c>
      <c r="W18115">
        <v>100107015</v>
      </c>
      <c r="X18115" t="s">
        <v>43511</v>
      </c>
    </row>
    <row r="18116" spans="1:24" x14ac:dyDescent="0.25">
      <c r="A18116" t="s">
        <v>39550</v>
      </c>
      <c r="B18116" t="s">
        <v>10416</v>
      </c>
      <c r="C18116">
        <v>2</v>
      </c>
      <c r="D18116" t="s">
        <v>43559</v>
      </c>
      <c r="E18116" t="s">
        <v>21424</v>
      </c>
      <c r="F18116">
        <v>309437.42789504456</v>
      </c>
      <c r="G18116" s="1">
        <v>42558</v>
      </c>
      <c r="H18116" s="5">
        <v>2016</v>
      </c>
      <c r="J18116" s="1">
        <v>42558</v>
      </c>
      <c r="L18116" t="s">
        <v>98</v>
      </c>
      <c r="M18116" t="s">
        <v>263</v>
      </c>
      <c r="N18116" t="s">
        <v>21379</v>
      </c>
      <c r="O18116" t="s">
        <v>21382</v>
      </c>
      <c r="P18116" t="s">
        <v>21421</v>
      </c>
      <c r="Q18116">
        <v>13</v>
      </c>
      <c r="R18116" t="s">
        <v>43323</v>
      </c>
      <c r="S18116">
        <v>13123</v>
      </c>
      <c r="T18116" t="s">
        <v>161</v>
      </c>
      <c r="U18116">
        <v>100107</v>
      </c>
      <c r="V18116" t="s">
        <v>43511</v>
      </c>
      <c r="W18116">
        <v>100107015</v>
      </c>
      <c r="X18116" t="s">
        <v>43511</v>
      </c>
    </row>
    <row r="18117" spans="1:24" x14ac:dyDescent="0.25">
      <c r="A18117" t="s">
        <v>39551</v>
      </c>
      <c r="B18117" t="s">
        <v>10417</v>
      </c>
      <c r="C18117">
        <v>3</v>
      </c>
      <c r="D18117" t="s">
        <v>43558</v>
      </c>
      <c r="E18117" t="s">
        <v>21425</v>
      </c>
      <c r="F18117">
        <v>4126.0359128619157</v>
      </c>
      <c r="G18117" s="1">
        <v>42564</v>
      </c>
      <c r="H18117" s="5">
        <v>2016</v>
      </c>
      <c r="J18117" s="1">
        <v>42562</v>
      </c>
      <c r="L18117" t="s">
        <v>98</v>
      </c>
      <c r="M18117" t="s">
        <v>263</v>
      </c>
      <c r="N18117" t="s">
        <v>21379</v>
      </c>
      <c r="O18117" t="s">
        <v>21382</v>
      </c>
      <c r="P18117" t="s">
        <v>21421</v>
      </c>
      <c r="Q18117">
        <v>13</v>
      </c>
      <c r="R18117" t="s">
        <v>43323</v>
      </c>
      <c r="S18117">
        <v>13114</v>
      </c>
      <c r="T18117" t="s">
        <v>25</v>
      </c>
      <c r="U18117">
        <v>100107</v>
      </c>
      <c r="V18117" t="s">
        <v>43511</v>
      </c>
      <c r="W18117">
        <v>100107015</v>
      </c>
      <c r="X18117" t="s">
        <v>43511</v>
      </c>
    </row>
    <row r="18118" spans="1:24" x14ac:dyDescent="0.25">
      <c r="A18118" t="s">
        <v>39552</v>
      </c>
      <c r="B18118" t="s">
        <v>10420</v>
      </c>
      <c r="C18118">
        <v>2</v>
      </c>
      <c r="D18118" t="s">
        <v>43559</v>
      </c>
      <c r="E18118" t="s">
        <v>21424</v>
      </c>
      <c r="F18118">
        <v>309437.42789504456</v>
      </c>
      <c r="G18118" s="1">
        <v>42383</v>
      </c>
      <c r="H18118" s="5">
        <v>2016</v>
      </c>
      <c r="J18118" s="1">
        <v>42383.970694444448</v>
      </c>
      <c r="L18118" t="s">
        <v>98</v>
      </c>
      <c r="M18118" t="s">
        <v>263</v>
      </c>
      <c r="N18118" t="s">
        <v>21379</v>
      </c>
      <c r="O18118" t="s">
        <v>21382</v>
      </c>
      <c r="P18118" t="s">
        <v>21421</v>
      </c>
      <c r="Q18118">
        <v>6</v>
      </c>
      <c r="R18118" t="s">
        <v>43315</v>
      </c>
      <c r="S18118">
        <v>6306</v>
      </c>
      <c r="T18118" t="s">
        <v>198</v>
      </c>
      <c r="U18118">
        <v>100107</v>
      </c>
      <c r="V18118" t="s">
        <v>43511</v>
      </c>
      <c r="W18118">
        <v>100107015</v>
      </c>
      <c r="X18118" t="s">
        <v>43511</v>
      </c>
    </row>
    <row r="18119" spans="1:24" x14ac:dyDescent="0.25">
      <c r="A18119" t="s">
        <v>39553</v>
      </c>
      <c r="B18119" t="s">
        <v>10422</v>
      </c>
      <c r="C18119">
        <v>2</v>
      </c>
      <c r="D18119" t="s">
        <v>43559</v>
      </c>
      <c r="E18119" t="s">
        <v>21424</v>
      </c>
      <c r="F18119">
        <v>309437.42789504456</v>
      </c>
      <c r="G18119" s="1">
        <v>42387</v>
      </c>
      <c r="H18119" s="5">
        <v>2016</v>
      </c>
      <c r="J18119" s="1">
        <v>42387</v>
      </c>
      <c r="L18119" t="s">
        <v>98</v>
      </c>
      <c r="M18119" t="s">
        <v>265</v>
      </c>
      <c r="N18119" t="s">
        <v>21379</v>
      </c>
      <c r="O18119" t="s">
        <v>21382</v>
      </c>
      <c r="P18119" t="s">
        <v>21421</v>
      </c>
      <c r="Q18119">
        <v>5</v>
      </c>
      <c r="R18119" t="s">
        <v>73</v>
      </c>
      <c r="S18119">
        <v>5504</v>
      </c>
      <c r="T18119" t="s">
        <v>237</v>
      </c>
      <c r="U18119">
        <v>100107</v>
      </c>
      <c r="V18119" t="s">
        <v>43511</v>
      </c>
      <c r="W18119">
        <v>100107015</v>
      </c>
      <c r="X18119" t="s">
        <v>43511</v>
      </c>
    </row>
    <row r="18120" spans="1:24" x14ac:dyDescent="0.25">
      <c r="A18120" t="s">
        <v>39554</v>
      </c>
      <c r="B18120" t="s">
        <v>10423</v>
      </c>
      <c r="C18120">
        <v>1</v>
      </c>
      <c r="D18120" t="s">
        <v>21423</v>
      </c>
      <c r="E18120" t="s">
        <v>21423</v>
      </c>
      <c r="F18120">
        <v>0</v>
      </c>
      <c r="G18120" s="1">
        <v>38912</v>
      </c>
      <c r="H18120" s="5">
        <v>2006</v>
      </c>
      <c r="J18120" s="1">
        <v>38912</v>
      </c>
      <c r="L18120" t="s">
        <v>98</v>
      </c>
      <c r="M18120" t="s">
        <v>146</v>
      </c>
      <c r="N18120" t="s">
        <v>21379</v>
      </c>
      <c r="O18120" t="s">
        <v>21382</v>
      </c>
      <c r="P18120" t="s">
        <v>21421</v>
      </c>
      <c r="Q18120">
        <v>14</v>
      </c>
      <c r="R18120" t="s">
        <v>43325</v>
      </c>
      <c r="S18120">
        <v>14204</v>
      </c>
      <c r="T18120" t="s">
        <v>43329</v>
      </c>
      <c r="U18120">
        <v>100107</v>
      </c>
      <c r="V18120" t="s">
        <v>43511</v>
      </c>
      <c r="W18120">
        <v>100107015</v>
      </c>
      <c r="X18120" t="s">
        <v>43511</v>
      </c>
    </row>
    <row r="18121" spans="1:24" x14ac:dyDescent="0.25">
      <c r="A18121" t="s">
        <v>39555</v>
      </c>
      <c r="B18121" t="s">
        <v>10424</v>
      </c>
      <c r="C18121">
        <v>9</v>
      </c>
      <c r="D18121" t="s">
        <v>43555</v>
      </c>
      <c r="E18121" t="s">
        <v>21431</v>
      </c>
      <c r="F18121">
        <v>152655.90228257238</v>
      </c>
      <c r="G18121" s="1">
        <v>42394</v>
      </c>
      <c r="H18121" s="5">
        <v>2016</v>
      </c>
      <c r="J18121" s="1">
        <v>42394.453969907408</v>
      </c>
      <c r="L18121" t="s">
        <v>98</v>
      </c>
      <c r="M18121" t="s">
        <v>146</v>
      </c>
      <c r="N18121" t="s">
        <v>21379</v>
      </c>
      <c r="O18121" t="s">
        <v>21382</v>
      </c>
      <c r="P18121" t="s">
        <v>21421</v>
      </c>
      <c r="Q18121">
        <v>6</v>
      </c>
      <c r="R18121" t="s">
        <v>43315</v>
      </c>
      <c r="S18121">
        <v>6301</v>
      </c>
      <c r="T18121" t="s">
        <v>44</v>
      </c>
      <c r="U18121">
        <v>100107</v>
      </c>
      <c r="V18121" t="s">
        <v>43511</v>
      </c>
      <c r="W18121">
        <v>100107015</v>
      </c>
      <c r="X18121" t="s">
        <v>43511</v>
      </c>
    </row>
    <row r="18122" spans="1:24" x14ac:dyDescent="0.25">
      <c r="A18122" t="s">
        <v>39556</v>
      </c>
      <c r="B18122" t="s">
        <v>10425</v>
      </c>
      <c r="C18122">
        <v>3</v>
      </c>
      <c r="D18122" t="s">
        <v>43558</v>
      </c>
      <c r="E18122" t="s">
        <v>21425</v>
      </c>
      <c r="F18122">
        <v>4126.0359128619157</v>
      </c>
      <c r="G18122" s="1">
        <v>42389</v>
      </c>
      <c r="H18122" s="5">
        <v>2016</v>
      </c>
      <c r="J18122" s="1">
        <v>42389.536145833335</v>
      </c>
      <c r="L18122" t="s">
        <v>98</v>
      </c>
      <c r="M18122" t="s">
        <v>263</v>
      </c>
      <c r="N18122" t="s">
        <v>21379</v>
      </c>
      <c r="O18122" t="s">
        <v>21382</v>
      </c>
      <c r="P18122" t="s">
        <v>21421</v>
      </c>
      <c r="Q18122">
        <v>7</v>
      </c>
      <c r="R18122" t="s">
        <v>43318</v>
      </c>
      <c r="S18122">
        <v>7201</v>
      </c>
      <c r="T18122" t="s">
        <v>33</v>
      </c>
      <c r="U18122">
        <v>100107</v>
      </c>
      <c r="V18122" t="s">
        <v>43511</v>
      </c>
      <c r="W18122">
        <v>100107015</v>
      </c>
      <c r="X18122" t="s">
        <v>43511</v>
      </c>
    </row>
    <row r="18123" spans="1:24" x14ac:dyDescent="0.25">
      <c r="A18123" t="s">
        <v>39557</v>
      </c>
      <c r="B18123" t="s">
        <v>10428</v>
      </c>
      <c r="C18123">
        <v>7</v>
      </c>
      <c r="D18123" t="s">
        <v>43554</v>
      </c>
      <c r="E18123" t="s">
        <v>21429</v>
      </c>
      <c r="F18123">
        <v>61887.650612193764</v>
      </c>
      <c r="G18123" s="1">
        <v>42390</v>
      </c>
      <c r="H18123" s="5">
        <v>2016</v>
      </c>
      <c r="J18123" s="1">
        <v>42390.832673611112</v>
      </c>
      <c r="L18123" t="s">
        <v>98</v>
      </c>
      <c r="M18123" t="s">
        <v>265</v>
      </c>
      <c r="N18123" t="s">
        <v>21379</v>
      </c>
      <c r="O18123" t="s">
        <v>21382</v>
      </c>
      <c r="P18123" t="s">
        <v>21421</v>
      </c>
      <c r="Q18123">
        <v>13</v>
      </c>
      <c r="R18123" t="s">
        <v>43323</v>
      </c>
      <c r="S18123">
        <v>13605</v>
      </c>
      <c r="T18123" t="s">
        <v>43463</v>
      </c>
      <c r="U18123">
        <v>100107</v>
      </c>
      <c r="V18123" t="s">
        <v>43511</v>
      </c>
      <c r="W18123">
        <v>100107015</v>
      </c>
      <c r="X18123" t="s">
        <v>43511</v>
      </c>
    </row>
    <row r="18124" spans="1:24" x14ac:dyDescent="0.25">
      <c r="A18124" t="s">
        <v>39558</v>
      </c>
      <c r="B18124" t="s">
        <v>10429</v>
      </c>
      <c r="C18124">
        <v>1</v>
      </c>
      <c r="D18124" t="s">
        <v>21423</v>
      </c>
      <c r="E18124" t="s">
        <v>21423</v>
      </c>
      <c r="F18124">
        <v>0</v>
      </c>
      <c r="G18124" s="1">
        <v>42905</v>
      </c>
      <c r="H18124" s="5">
        <v>2017</v>
      </c>
      <c r="J18124" s="1">
        <v>42905.535011574073</v>
      </c>
      <c r="L18124" t="s">
        <v>98</v>
      </c>
      <c r="M18124" t="s">
        <v>263</v>
      </c>
      <c r="N18124" t="s">
        <v>21379</v>
      </c>
      <c r="O18124" t="s">
        <v>21382</v>
      </c>
      <c r="P18124" t="s">
        <v>21421</v>
      </c>
      <c r="Q18124">
        <v>7</v>
      </c>
      <c r="R18124" t="s">
        <v>43318</v>
      </c>
      <c r="S18124">
        <v>7407</v>
      </c>
      <c r="T18124" t="s">
        <v>163</v>
      </c>
      <c r="U18124">
        <v>100107</v>
      </c>
      <c r="V18124" t="s">
        <v>43511</v>
      </c>
      <c r="W18124">
        <v>100107015</v>
      </c>
      <c r="X18124" t="s">
        <v>43511</v>
      </c>
    </row>
    <row r="18125" spans="1:24" x14ac:dyDescent="0.25">
      <c r="A18125" t="s">
        <v>39559</v>
      </c>
      <c r="B18125" t="s">
        <v>10430</v>
      </c>
      <c r="C18125">
        <v>2</v>
      </c>
      <c r="D18125" t="s">
        <v>43559</v>
      </c>
      <c r="E18125" t="s">
        <v>21424</v>
      </c>
      <c r="F18125">
        <v>309437.42789504456</v>
      </c>
      <c r="G18125" s="1">
        <v>42389</v>
      </c>
      <c r="H18125" s="5">
        <v>2016</v>
      </c>
      <c r="J18125" s="1">
        <v>42389.523194444446</v>
      </c>
      <c r="L18125" t="s">
        <v>98</v>
      </c>
      <c r="M18125" t="s">
        <v>265</v>
      </c>
      <c r="N18125" t="s">
        <v>21379</v>
      </c>
      <c r="O18125" t="s">
        <v>21382</v>
      </c>
      <c r="P18125" t="s">
        <v>21421</v>
      </c>
      <c r="Q18125">
        <v>4</v>
      </c>
      <c r="R18125" t="s">
        <v>43314</v>
      </c>
      <c r="S18125">
        <v>4301</v>
      </c>
      <c r="T18125" t="s">
        <v>51</v>
      </c>
      <c r="U18125">
        <v>100107</v>
      </c>
      <c r="V18125" t="s">
        <v>43511</v>
      </c>
      <c r="W18125">
        <v>100107015</v>
      </c>
      <c r="X18125" t="s">
        <v>43511</v>
      </c>
    </row>
    <row r="18126" spans="1:24" x14ac:dyDescent="0.25">
      <c r="A18126" t="s">
        <v>39560</v>
      </c>
      <c r="B18126" t="s">
        <v>10439</v>
      </c>
      <c r="C18126">
        <v>7</v>
      </c>
      <c r="D18126" t="s">
        <v>43554</v>
      </c>
      <c r="E18126" t="s">
        <v>21429</v>
      </c>
      <c r="F18126">
        <v>61887.650612193764</v>
      </c>
      <c r="G18126" s="1">
        <v>42571</v>
      </c>
      <c r="H18126" s="5">
        <v>2016</v>
      </c>
      <c r="J18126" s="1">
        <v>42571</v>
      </c>
      <c r="L18126" t="s">
        <v>98</v>
      </c>
      <c r="M18126" t="s">
        <v>146</v>
      </c>
      <c r="N18126" t="s">
        <v>21379</v>
      </c>
      <c r="O18126" t="s">
        <v>21382</v>
      </c>
      <c r="P18126" t="s">
        <v>21421</v>
      </c>
      <c r="Q18126">
        <v>4</v>
      </c>
      <c r="R18126" t="s">
        <v>43314</v>
      </c>
      <c r="S18126">
        <v>4106</v>
      </c>
      <c r="T18126" t="s">
        <v>43465</v>
      </c>
      <c r="U18126">
        <v>100107</v>
      </c>
      <c r="V18126" t="s">
        <v>43511</v>
      </c>
      <c r="W18126">
        <v>100107015</v>
      </c>
      <c r="X18126" t="s">
        <v>43511</v>
      </c>
    </row>
    <row r="18127" spans="1:24" x14ac:dyDescent="0.25">
      <c r="A18127" t="s">
        <v>39561</v>
      </c>
      <c r="B18127" t="s">
        <v>10444</v>
      </c>
      <c r="C18127">
        <v>1</v>
      </c>
      <c r="D18127" t="s">
        <v>21423</v>
      </c>
      <c r="E18127" t="s">
        <v>21423</v>
      </c>
      <c r="F18127">
        <v>0</v>
      </c>
      <c r="G18127" s="1">
        <v>42403</v>
      </c>
      <c r="H18127" s="5">
        <v>2016</v>
      </c>
      <c r="J18127" s="1">
        <v>42403.542442129627</v>
      </c>
      <c r="L18127" t="s">
        <v>98</v>
      </c>
      <c r="M18127" t="s">
        <v>265</v>
      </c>
      <c r="N18127" t="s">
        <v>21379</v>
      </c>
      <c r="O18127" t="s">
        <v>21382</v>
      </c>
      <c r="P18127" t="s">
        <v>21421</v>
      </c>
      <c r="Q18127">
        <v>6</v>
      </c>
      <c r="R18127" t="s">
        <v>43315</v>
      </c>
      <c r="S18127">
        <v>6310</v>
      </c>
      <c r="T18127" t="s">
        <v>364</v>
      </c>
      <c r="U18127">
        <v>100107</v>
      </c>
      <c r="V18127" t="s">
        <v>43511</v>
      </c>
      <c r="W18127">
        <v>100107015</v>
      </c>
      <c r="X18127" t="s">
        <v>43511</v>
      </c>
    </row>
    <row r="18128" spans="1:24" x14ac:dyDescent="0.25">
      <c r="A18128" t="s">
        <v>39562</v>
      </c>
      <c r="B18128" t="s">
        <v>10447</v>
      </c>
      <c r="C18128">
        <v>6</v>
      </c>
      <c r="D18128" t="s">
        <v>43556</v>
      </c>
      <c r="E18128" t="s">
        <v>21428</v>
      </c>
      <c r="F18128">
        <v>722020.39003312914</v>
      </c>
      <c r="G18128" s="1">
        <v>42423</v>
      </c>
      <c r="H18128" s="5">
        <v>2016</v>
      </c>
      <c r="J18128" s="1">
        <v>42423.755601851852</v>
      </c>
      <c r="L18128" t="s">
        <v>98</v>
      </c>
      <c r="M18128" t="s">
        <v>263</v>
      </c>
      <c r="N18128" t="s">
        <v>21379</v>
      </c>
      <c r="O18128" t="s">
        <v>21382</v>
      </c>
      <c r="P18128" t="s">
        <v>21421</v>
      </c>
      <c r="Q18128">
        <v>14</v>
      </c>
      <c r="R18128" t="s">
        <v>43325</v>
      </c>
      <c r="S18128">
        <v>14104</v>
      </c>
      <c r="T18128" t="s">
        <v>1072</v>
      </c>
      <c r="U18128">
        <v>100107</v>
      </c>
      <c r="V18128" t="s">
        <v>43511</v>
      </c>
      <c r="W18128">
        <v>100107015</v>
      </c>
      <c r="X18128" t="s">
        <v>43511</v>
      </c>
    </row>
    <row r="18129" spans="1:24" x14ac:dyDescent="0.25">
      <c r="A18129" t="s">
        <v>39563</v>
      </c>
      <c r="B18129" t="s">
        <v>10451</v>
      </c>
      <c r="C18129">
        <v>7</v>
      </c>
      <c r="D18129" t="s">
        <v>43554</v>
      </c>
      <c r="E18129" t="s">
        <v>21429</v>
      </c>
      <c r="F18129">
        <v>61887.650612193764</v>
      </c>
      <c r="G18129" s="1">
        <v>42628</v>
      </c>
      <c r="H18129" s="5">
        <v>2016</v>
      </c>
      <c r="J18129" s="1">
        <v>42576</v>
      </c>
      <c r="L18129" t="s">
        <v>98</v>
      </c>
      <c r="M18129" t="s">
        <v>263</v>
      </c>
      <c r="N18129" t="s">
        <v>21379</v>
      </c>
      <c r="O18129" t="s">
        <v>21382</v>
      </c>
      <c r="P18129" t="s">
        <v>21421</v>
      </c>
      <c r="Q18129">
        <v>7</v>
      </c>
      <c r="R18129" t="s">
        <v>43318</v>
      </c>
      <c r="S18129">
        <v>7108</v>
      </c>
      <c r="T18129" t="s">
        <v>43328</v>
      </c>
      <c r="U18129">
        <v>100107</v>
      </c>
      <c r="V18129" t="s">
        <v>43511</v>
      </c>
      <c r="W18129">
        <v>100107015</v>
      </c>
      <c r="X18129" t="s">
        <v>43511</v>
      </c>
    </row>
    <row r="18130" spans="1:24" x14ac:dyDescent="0.25">
      <c r="A18130" t="s">
        <v>39564</v>
      </c>
      <c r="B18130" t="s">
        <v>8526</v>
      </c>
      <c r="C18130">
        <v>3</v>
      </c>
      <c r="D18130" t="s">
        <v>43558</v>
      </c>
      <c r="E18130" t="s">
        <v>21425</v>
      </c>
      <c r="F18130">
        <v>4126.0359128619157</v>
      </c>
      <c r="G18130" s="1">
        <v>42508</v>
      </c>
      <c r="H18130" s="5">
        <v>2016</v>
      </c>
      <c r="J18130" s="1">
        <v>42508.387754629628</v>
      </c>
      <c r="L18130" t="s">
        <v>98</v>
      </c>
      <c r="M18130" t="s">
        <v>263</v>
      </c>
      <c r="N18130" t="s">
        <v>21379</v>
      </c>
      <c r="O18130" t="s">
        <v>21382</v>
      </c>
      <c r="P18130" t="s">
        <v>21421</v>
      </c>
      <c r="Q18130">
        <v>13</v>
      </c>
      <c r="R18130" t="s">
        <v>43323</v>
      </c>
      <c r="S18130">
        <v>13501</v>
      </c>
      <c r="T18130" t="s">
        <v>56</v>
      </c>
      <c r="U18130">
        <v>100107</v>
      </c>
      <c r="V18130" t="s">
        <v>43511</v>
      </c>
      <c r="W18130">
        <v>100107015</v>
      </c>
      <c r="X18130" t="s">
        <v>43511</v>
      </c>
    </row>
    <row r="18131" spans="1:24" x14ac:dyDescent="0.25">
      <c r="A18131" t="s">
        <v>39565</v>
      </c>
      <c r="B18131" t="s">
        <v>10454</v>
      </c>
      <c r="C18131">
        <v>2</v>
      </c>
      <c r="D18131" t="s">
        <v>43559</v>
      </c>
      <c r="E18131" t="s">
        <v>21424</v>
      </c>
      <c r="F18131">
        <v>309437.42789504456</v>
      </c>
      <c r="G18131" s="1">
        <v>43012</v>
      </c>
      <c r="H18131" s="5">
        <v>2017</v>
      </c>
      <c r="J18131" s="1">
        <v>43012</v>
      </c>
      <c r="L18131" t="s">
        <v>98</v>
      </c>
      <c r="M18131" t="s">
        <v>263</v>
      </c>
      <c r="N18131" t="s">
        <v>21379</v>
      </c>
      <c r="O18131" t="s">
        <v>21382</v>
      </c>
      <c r="P18131" t="s">
        <v>21421</v>
      </c>
      <c r="Q18131">
        <v>6</v>
      </c>
      <c r="R18131" t="s">
        <v>43315</v>
      </c>
      <c r="S18131">
        <v>6101</v>
      </c>
      <c r="T18131" t="s">
        <v>31</v>
      </c>
      <c r="U18131">
        <v>100107</v>
      </c>
      <c r="V18131" t="s">
        <v>43511</v>
      </c>
      <c r="W18131">
        <v>100107015</v>
      </c>
      <c r="X18131" t="s">
        <v>43511</v>
      </c>
    </row>
    <row r="18132" spans="1:24" x14ac:dyDescent="0.25">
      <c r="A18132" t="s">
        <v>39566</v>
      </c>
      <c r="B18132" t="s">
        <v>10455</v>
      </c>
      <c r="C18132">
        <v>9</v>
      </c>
      <c r="D18132" t="s">
        <v>43555</v>
      </c>
      <c r="E18132" t="s">
        <v>21431</v>
      </c>
      <c r="F18132">
        <v>152655.90228257238</v>
      </c>
      <c r="G18132" s="1">
        <v>42394</v>
      </c>
      <c r="H18132" s="5">
        <v>2016</v>
      </c>
      <c r="J18132" s="1">
        <v>42394.576990740738</v>
      </c>
      <c r="L18132" t="s">
        <v>98</v>
      </c>
      <c r="M18132" t="s">
        <v>265</v>
      </c>
      <c r="N18132" t="s">
        <v>21379</v>
      </c>
      <c r="O18132" t="s">
        <v>21382</v>
      </c>
      <c r="P18132" t="s">
        <v>21421</v>
      </c>
      <c r="Q18132">
        <v>5</v>
      </c>
      <c r="R18132" t="s">
        <v>73</v>
      </c>
      <c r="S18132">
        <v>5301</v>
      </c>
      <c r="T18132" t="s">
        <v>366</v>
      </c>
      <c r="U18132">
        <v>100107</v>
      </c>
      <c r="V18132" t="s">
        <v>43511</v>
      </c>
      <c r="W18132">
        <v>100107015</v>
      </c>
      <c r="X18132" t="s">
        <v>43511</v>
      </c>
    </row>
    <row r="18133" spans="1:24" x14ac:dyDescent="0.25">
      <c r="A18133" t="s">
        <v>39567</v>
      </c>
      <c r="B18133" t="s">
        <v>10458</v>
      </c>
      <c r="C18133">
        <v>1</v>
      </c>
      <c r="D18133" t="s">
        <v>21423</v>
      </c>
      <c r="E18133" t="s">
        <v>21423</v>
      </c>
      <c r="F18133">
        <v>0</v>
      </c>
      <c r="G18133" s="1">
        <v>42396</v>
      </c>
      <c r="H18133" s="5">
        <v>2016</v>
      </c>
      <c r="J18133" s="1">
        <v>42396.619525462964</v>
      </c>
      <c r="L18133" t="s">
        <v>98</v>
      </c>
      <c r="M18133" t="s">
        <v>265</v>
      </c>
      <c r="N18133" t="s">
        <v>21379</v>
      </c>
      <c r="O18133" t="s">
        <v>21382</v>
      </c>
      <c r="P18133" t="s">
        <v>21421</v>
      </c>
      <c r="Q18133">
        <v>16</v>
      </c>
      <c r="R18133" t="s">
        <v>43319</v>
      </c>
      <c r="S18133">
        <v>16109</v>
      </c>
      <c r="T18133" t="s">
        <v>359</v>
      </c>
      <c r="U18133">
        <v>100107</v>
      </c>
      <c r="V18133" t="s">
        <v>43511</v>
      </c>
      <c r="W18133">
        <v>100107015</v>
      </c>
      <c r="X18133" t="s">
        <v>43511</v>
      </c>
    </row>
    <row r="18134" spans="1:24" x14ac:dyDescent="0.25">
      <c r="A18134" t="s">
        <v>39568</v>
      </c>
      <c r="B18134" t="s">
        <v>10459</v>
      </c>
      <c r="C18134">
        <v>2</v>
      </c>
      <c r="D18134" t="s">
        <v>43559</v>
      </c>
      <c r="E18134" t="s">
        <v>21424</v>
      </c>
      <c r="F18134">
        <v>309437.42789504456</v>
      </c>
      <c r="G18134" s="1">
        <v>42395</v>
      </c>
      <c r="H18134" s="5">
        <v>2016</v>
      </c>
      <c r="J18134" s="1">
        <v>42395.558888888889</v>
      </c>
      <c r="L18134" t="s">
        <v>98</v>
      </c>
      <c r="M18134" t="s">
        <v>265</v>
      </c>
      <c r="N18134" t="s">
        <v>21379</v>
      </c>
      <c r="O18134" t="s">
        <v>21382</v>
      </c>
      <c r="P18134" t="s">
        <v>21421</v>
      </c>
      <c r="Q18134">
        <v>7</v>
      </c>
      <c r="R18134" t="s">
        <v>43318</v>
      </c>
      <c r="S18134">
        <v>7307</v>
      </c>
      <c r="T18134" t="s">
        <v>128</v>
      </c>
      <c r="U18134">
        <v>100107</v>
      </c>
      <c r="V18134" t="s">
        <v>43511</v>
      </c>
      <c r="W18134">
        <v>100107015</v>
      </c>
      <c r="X18134" t="s">
        <v>43511</v>
      </c>
    </row>
    <row r="18135" spans="1:24" x14ac:dyDescent="0.25">
      <c r="A18135" t="s">
        <v>39569</v>
      </c>
      <c r="B18135" t="s">
        <v>10462</v>
      </c>
      <c r="C18135">
        <v>6</v>
      </c>
      <c r="D18135" t="s">
        <v>43556</v>
      </c>
      <c r="E18135" t="s">
        <v>21428</v>
      </c>
      <c r="F18135">
        <v>722020.39003312914</v>
      </c>
      <c r="G18135" s="1">
        <v>42396</v>
      </c>
      <c r="H18135" s="5">
        <v>2016</v>
      </c>
      <c r="J18135" s="1">
        <v>42396.547372685185</v>
      </c>
      <c r="L18135" t="s">
        <v>98</v>
      </c>
      <c r="M18135" t="s">
        <v>146</v>
      </c>
      <c r="N18135" t="s">
        <v>21379</v>
      </c>
      <c r="O18135" t="s">
        <v>21382</v>
      </c>
      <c r="P18135" t="s">
        <v>21421</v>
      </c>
      <c r="Q18135">
        <v>13</v>
      </c>
      <c r="R18135" t="s">
        <v>43323</v>
      </c>
      <c r="S18135">
        <v>13402</v>
      </c>
      <c r="T18135" t="s">
        <v>37</v>
      </c>
      <c r="U18135">
        <v>100107</v>
      </c>
      <c r="V18135" t="s">
        <v>43511</v>
      </c>
      <c r="W18135">
        <v>100107015</v>
      </c>
      <c r="X18135" t="s">
        <v>43511</v>
      </c>
    </row>
    <row r="18136" spans="1:24" x14ac:dyDescent="0.25">
      <c r="A18136" t="s">
        <v>39570</v>
      </c>
      <c r="B18136" t="s">
        <v>10465</v>
      </c>
      <c r="C18136">
        <v>2</v>
      </c>
      <c r="D18136" t="s">
        <v>43559</v>
      </c>
      <c r="E18136" t="s">
        <v>21424</v>
      </c>
      <c r="F18136">
        <v>309437.42789504456</v>
      </c>
      <c r="G18136" s="1">
        <v>42396</v>
      </c>
      <c r="H18136" s="5">
        <v>2016</v>
      </c>
      <c r="J18136" s="1">
        <v>42401.531076388892</v>
      </c>
      <c r="L18136" t="s">
        <v>98</v>
      </c>
      <c r="M18136" t="s">
        <v>265</v>
      </c>
      <c r="N18136" t="s">
        <v>21379</v>
      </c>
      <c r="O18136" t="s">
        <v>21382</v>
      </c>
      <c r="P18136" t="s">
        <v>21421</v>
      </c>
      <c r="Q18136">
        <v>13</v>
      </c>
      <c r="R18136" t="s">
        <v>43323</v>
      </c>
      <c r="S18136">
        <v>13501</v>
      </c>
      <c r="T18136" t="s">
        <v>56</v>
      </c>
      <c r="U18136">
        <v>100107</v>
      </c>
      <c r="V18136" t="s">
        <v>43511</v>
      </c>
      <c r="W18136">
        <v>100107015</v>
      </c>
      <c r="X18136" t="s">
        <v>43511</v>
      </c>
    </row>
    <row r="18137" spans="1:24" x14ac:dyDescent="0.25">
      <c r="A18137" t="s">
        <v>39571</v>
      </c>
      <c r="B18137" t="s">
        <v>10468</v>
      </c>
      <c r="C18137">
        <v>2</v>
      </c>
      <c r="D18137" t="s">
        <v>43559</v>
      </c>
      <c r="E18137" t="s">
        <v>21424</v>
      </c>
      <c r="F18137">
        <v>309437.42789504456</v>
      </c>
      <c r="G18137" s="1">
        <v>42580</v>
      </c>
      <c r="H18137" s="5">
        <v>2016</v>
      </c>
      <c r="J18137" s="1">
        <v>42580</v>
      </c>
      <c r="L18137" t="s">
        <v>98</v>
      </c>
      <c r="M18137" t="s">
        <v>146</v>
      </c>
      <c r="N18137" t="s">
        <v>21379</v>
      </c>
      <c r="O18137" t="s">
        <v>21382</v>
      </c>
      <c r="P18137" t="s">
        <v>21421</v>
      </c>
      <c r="Q18137">
        <v>16</v>
      </c>
      <c r="R18137" t="s">
        <v>43319</v>
      </c>
      <c r="S18137">
        <v>16104</v>
      </c>
      <c r="T18137" t="s">
        <v>513</v>
      </c>
      <c r="U18137">
        <v>100107</v>
      </c>
      <c r="V18137" t="s">
        <v>43511</v>
      </c>
      <c r="W18137">
        <v>100107015</v>
      </c>
      <c r="X18137" t="s">
        <v>43511</v>
      </c>
    </row>
    <row r="18138" spans="1:24" x14ac:dyDescent="0.25">
      <c r="A18138" t="s">
        <v>39572</v>
      </c>
      <c r="B18138" t="s">
        <v>10472</v>
      </c>
      <c r="C18138">
        <v>2</v>
      </c>
      <c r="D18138" t="s">
        <v>43559</v>
      </c>
      <c r="E18138" t="s">
        <v>21424</v>
      </c>
      <c r="F18138">
        <v>309437.42789504456</v>
      </c>
      <c r="G18138" s="1">
        <v>42415</v>
      </c>
      <c r="H18138" s="5">
        <v>2016</v>
      </c>
      <c r="J18138" s="1">
        <v>42415</v>
      </c>
      <c r="L18138" t="s">
        <v>98</v>
      </c>
      <c r="M18138" t="s">
        <v>265</v>
      </c>
      <c r="N18138" t="s">
        <v>21379</v>
      </c>
      <c r="O18138" t="s">
        <v>21382</v>
      </c>
      <c r="P18138" t="s">
        <v>21421</v>
      </c>
      <c r="Q18138">
        <v>6</v>
      </c>
      <c r="R18138" t="s">
        <v>43315</v>
      </c>
      <c r="S18138">
        <v>6105</v>
      </c>
      <c r="T18138" t="s">
        <v>43444</v>
      </c>
      <c r="U18138">
        <v>100107</v>
      </c>
      <c r="V18138" t="s">
        <v>43511</v>
      </c>
      <c r="W18138">
        <v>100107015</v>
      </c>
      <c r="X18138" t="s">
        <v>43511</v>
      </c>
    </row>
    <row r="18139" spans="1:24" x14ac:dyDescent="0.25">
      <c r="A18139" t="s">
        <v>39573</v>
      </c>
      <c r="B18139" t="s">
        <v>10474</v>
      </c>
      <c r="C18139">
        <v>1</v>
      </c>
      <c r="D18139" t="s">
        <v>21423</v>
      </c>
      <c r="E18139" t="s">
        <v>21423</v>
      </c>
      <c r="F18139">
        <v>0</v>
      </c>
      <c r="G18139" s="1">
        <v>42417</v>
      </c>
      <c r="H18139" s="5">
        <v>2016</v>
      </c>
      <c r="J18139" s="1">
        <v>42417.899907407409</v>
      </c>
      <c r="L18139" t="s">
        <v>98</v>
      </c>
      <c r="M18139" t="s">
        <v>265</v>
      </c>
      <c r="N18139" t="s">
        <v>21379</v>
      </c>
      <c r="O18139" t="s">
        <v>21382</v>
      </c>
      <c r="P18139" t="s">
        <v>21421</v>
      </c>
      <c r="Q18139">
        <v>13</v>
      </c>
      <c r="R18139" t="s">
        <v>43323</v>
      </c>
      <c r="S18139">
        <v>13501</v>
      </c>
      <c r="T18139" t="s">
        <v>56</v>
      </c>
      <c r="U18139">
        <v>100107</v>
      </c>
      <c r="V18139" t="s">
        <v>43511</v>
      </c>
      <c r="W18139">
        <v>100107015</v>
      </c>
      <c r="X18139" t="s">
        <v>43511</v>
      </c>
    </row>
    <row r="18140" spans="1:24" x14ac:dyDescent="0.25">
      <c r="A18140" t="s">
        <v>39574</v>
      </c>
      <c r="B18140" t="s">
        <v>10475</v>
      </c>
      <c r="C18140">
        <v>1</v>
      </c>
      <c r="D18140" t="s">
        <v>21423</v>
      </c>
      <c r="E18140" t="s">
        <v>21423</v>
      </c>
      <c r="F18140">
        <v>0</v>
      </c>
      <c r="G18140" s="1">
        <v>42398</v>
      </c>
      <c r="H18140" s="5">
        <v>2016</v>
      </c>
      <c r="J18140" s="1">
        <v>42398.69939814815</v>
      </c>
      <c r="L18140" t="s">
        <v>98</v>
      </c>
      <c r="M18140" t="s">
        <v>263</v>
      </c>
      <c r="N18140" t="s">
        <v>21379</v>
      </c>
      <c r="O18140" t="s">
        <v>21382</v>
      </c>
      <c r="P18140" t="s">
        <v>21421</v>
      </c>
      <c r="Q18140">
        <v>7</v>
      </c>
      <c r="R18140" t="s">
        <v>43318</v>
      </c>
      <c r="S18140">
        <v>7402</v>
      </c>
      <c r="T18140" t="s">
        <v>43332</v>
      </c>
      <c r="U18140">
        <v>100107</v>
      </c>
      <c r="V18140" t="s">
        <v>43511</v>
      </c>
      <c r="W18140">
        <v>100107015</v>
      </c>
      <c r="X18140" t="s">
        <v>43511</v>
      </c>
    </row>
    <row r="18141" spans="1:24" x14ac:dyDescent="0.25">
      <c r="A18141" t="s">
        <v>39575</v>
      </c>
      <c r="B18141" t="s">
        <v>10477</v>
      </c>
      <c r="C18141">
        <v>6</v>
      </c>
      <c r="D18141" t="s">
        <v>43556</v>
      </c>
      <c r="E18141" t="s">
        <v>21428</v>
      </c>
      <c r="F18141">
        <v>722020.39003312914</v>
      </c>
      <c r="G18141" s="1">
        <v>38918</v>
      </c>
      <c r="H18141" s="5">
        <v>2006</v>
      </c>
      <c r="J18141" s="1">
        <v>38918</v>
      </c>
      <c r="L18141" t="s">
        <v>98</v>
      </c>
      <c r="M18141" t="s">
        <v>146</v>
      </c>
      <c r="N18141" t="s">
        <v>21379</v>
      </c>
      <c r="O18141" t="s">
        <v>21382</v>
      </c>
      <c r="P18141" t="s">
        <v>21421</v>
      </c>
      <c r="Q18141">
        <v>5</v>
      </c>
      <c r="R18141" t="s">
        <v>73</v>
      </c>
      <c r="S18141">
        <v>5701</v>
      </c>
      <c r="T18141" t="s">
        <v>67</v>
      </c>
      <c r="U18141">
        <v>100107</v>
      </c>
      <c r="V18141" t="s">
        <v>43511</v>
      </c>
      <c r="W18141">
        <v>100107015</v>
      </c>
      <c r="X18141" t="s">
        <v>43511</v>
      </c>
    </row>
    <row r="18142" spans="1:24" x14ac:dyDescent="0.25">
      <c r="A18142" t="s">
        <v>39576</v>
      </c>
      <c r="B18142" t="s">
        <v>10478</v>
      </c>
      <c r="C18142">
        <v>1</v>
      </c>
      <c r="D18142" t="s">
        <v>21423</v>
      </c>
      <c r="E18142" t="s">
        <v>21423</v>
      </c>
      <c r="F18142">
        <v>0</v>
      </c>
      <c r="G18142" s="1">
        <v>42402</v>
      </c>
      <c r="H18142" s="5">
        <v>2016</v>
      </c>
      <c r="J18142" s="1">
        <v>42402.559374999997</v>
      </c>
      <c r="L18142" t="s">
        <v>98</v>
      </c>
      <c r="M18142" t="s">
        <v>265</v>
      </c>
      <c r="N18142" t="s">
        <v>21379</v>
      </c>
      <c r="O18142" t="s">
        <v>21382</v>
      </c>
      <c r="P18142" t="s">
        <v>21421</v>
      </c>
      <c r="Q18142">
        <v>7</v>
      </c>
      <c r="R18142" t="s">
        <v>43318</v>
      </c>
      <c r="S18142">
        <v>7401</v>
      </c>
      <c r="T18142" t="s">
        <v>58</v>
      </c>
      <c r="U18142">
        <v>100107</v>
      </c>
      <c r="V18142" t="s">
        <v>43511</v>
      </c>
      <c r="W18142">
        <v>100107015</v>
      </c>
      <c r="X18142" t="s">
        <v>43511</v>
      </c>
    </row>
    <row r="18143" spans="1:24" x14ac:dyDescent="0.25">
      <c r="A18143" t="s">
        <v>39577</v>
      </c>
      <c r="B18143" t="s">
        <v>10479</v>
      </c>
      <c r="C18143">
        <v>9</v>
      </c>
      <c r="D18143" t="s">
        <v>43555</v>
      </c>
      <c r="E18143" t="s">
        <v>21431</v>
      </c>
      <c r="F18143">
        <v>152655.90228257238</v>
      </c>
      <c r="G18143" s="1">
        <v>42410</v>
      </c>
      <c r="H18143" s="5">
        <v>2016</v>
      </c>
      <c r="J18143" s="1">
        <v>42410.739525462966</v>
      </c>
      <c r="L18143" t="s">
        <v>98</v>
      </c>
      <c r="M18143" t="s">
        <v>265</v>
      </c>
      <c r="N18143" t="s">
        <v>21379</v>
      </c>
      <c r="O18143" t="s">
        <v>21382</v>
      </c>
      <c r="P18143" t="s">
        <v>21421</v>
      </c>
      <c r="Q18143">
        <v>6</v>
      </c>
      <c r="R18143" t="s">
        <v>43315</v>
      </c>
      <c r="S18143">
        <v>6111</v>
      </c>
      <c r="T18143" t="s">
        <v>65</v>
      </c>
      <c r="U18143">
        <v>100107</v>
      </c>
      <c r="V18143" t="s">
        <v>43511</v>
      </c>
      <c r="W18143">
        <v>100107015</v>
      </c>
      <c r="X18143" t="s">
        <v>43511</v>
      </c>
    </row>
    <row r="18144" spans="1:24" x14ac:dyDescent="0.25">
      <c r="A18144" t="s">
        <v>39578</v>
      </c>
      <c r="B18144" t="s">
        <v>10483</v>
      </c>
      <c r="C18144">
        <v>7</v>
      </c>
      <c r="D18144" t="s">
        <v>43554</v>
      </c>
      <c r="E18144" t="s">
        <v>21429</v>
      </c>
      <c r="F18144">
        <v>61887.650612193764</v>
      </c>
      <c r="G18144" s="1">
        <v>42587</v>
      </c>
      <c r="H18144" s="5">
        <v>2016</v>
      </c>
      <c r="J18144" s="1">
        <v>42587</v>
      </c>
      <c r="L18144" t="s">
        <v>98</v>
      </c>
      <c r="M18144" t="s">
        <v>265</v>
      </c>
      <c r="N18144" t="s">
        <v>21379</v>
      </c>
      <c r="O18144" t="s">
        <v>21382</v>
      </c>
      <c r="P18144" t="s">
        <v>21421</v>
      </c>
      <c r="Q18144">
        <v>13</v>
      </c>
      <c r="R18144" t="s">
        <v>43323</v>
      </c>
      <c r="S18144">
        <v>13503</v>
      </c>
      <c r="T18144" t="s">
        <v>43469</v>
      </c>
      <c r="U18144">
        <v>100107</v>
      </c>
      <c r="V18144" t="s">
        <v>43511</v>
      </c>
      <c r="W18144">
        <v>100107015</v>
      </c>
      <c r="X18144" t="s">
        <v>43511</v>
      </c>
    </row>
    <row r="18145" spans="1:24" x14ac:dyDescent="0.25">
      <c r="A18145" t="s">
        <v>39579</v>
      </c>
      <c r="B18145" t="s">
        <v>10484</v>
      </c>
      <c r="C18145">
        <v>1</v>
      </c>
      <c r="D18145" t="s">
        <v>21423</v>
      </c>
      <c r="E18145" t="s">
        <v>21423</v>
      </c>
      <c r="F18145">
        <v>0</v>
      </c>
      <c r="G18145" s="1">
        <v>42590</v>
      </c>
      <c r="H18145" s="5">
        <v>2016</v>
      </c>
      <c r="J18145" s="1">
        <v>42590</v>
      </c>
      <c r="L18145" t="s">
        <v>98</v>
      </c>
      <c r="M18145" t="s">
        <v>263</v>
      </c>
      <c r="N18145" t="s">
        <v>21379</v>
      </c>
      <c r="O18145" t="s">
        <v>21382</v>
      </c>
      <c r="P18145" t="s">
        <v>21421</v>
      </c>
      <c r="Q18145">
        <v>7</v>
      </c>
      <c r="R18145" t="s">
        <v>43318</v>
      </c>
      <c r="S18145">
        <v>7405</v>
      </c>
      <c r="T18145" t="s">
        <v>315</v>
      </c>
      <c r="U18145">
        <v>100107</v>
      </c>
      <c r="V18145" t="s">
        <v>43511</v>
      </c>
      <c r="W18145">
        <v>100107015</v>
      </c>
      <c r="X18145" t="s">
        <v>43511</v>
      </c>
    </row>
    <row r="18146" spans="1:24" x14ac:dyDescent="0.25">
      <c r="A18146" t="s">
        <v>39580</v>
      </c>
      <c r="B18146" t="s">
        <v>10486</v>
      </c>
      <c r="C18146">
        <v>2</v>
      </c>
      <c r="D18146" t="s">
        <v>43559</v>
      </c>
      <c r="E18146" t="s">
        <v>21424</v>
      </c>
      <c r="F18146">
        <v>309437.42789504456</v>
      </c>
      <c r="G18146" s="1">
        <v>42590</v>
      </c>
      <c r="H18146" s="5">
        <v>2016</v>
      </c>
      <c r="J18146" s="1">
        <v>42590</v>
      </c>
      <c r="L18146" t="s">
        <v>98</v>
      </c>
      <c r="M18146" t="s">
        <v>263</v>
      </c>
      <c r="N18146" t="s">
        <v>21379</v>
      </c>
      <c r="O18146" t="s">
        <v>21382</v>
      </c>
      <c r="P18146" t="s">
        <v>21421</v>
      </c>
      <c r="Q18146">
        <v>13</v>
      </c>
      <c r="R18146" t="s">
        <v>43323</v>
      </c>
      <c r="S18146">
        <v>13107</v>
      </c>
      <c r="T18146" t="s">
        <v>2234</v>
      </c>
      <c r="U18146">
        <v>100107</v>
      </c>
      <c r="V18146" t="s">
        <v>43511</v>
      </c>
      <c r="W18146">
        <v>100107015</v>
      </c>
      <c r="X18146" t="s">
        <v>43511</v>
      </c>
    </row>
    <row r="18147" spans="1:24" x14ac:dyDescent="0.25">
      <c r="A18147" t="s">
        <v>39581</v>
      </c>
      <c r="B18147" t="s">
        <v>10489</v>
      </c>
      <c r="C18147">
        <v>2</v>
      </c>
      <c r="D18147" t="s">
        <v>43559</v>
      </c>
      <c r="E18147" t="s">
        <v>21424</v>
      </c>
      <c r="F18147">
        <v>309437.42789504456</v>
      </c>
      <c r="G18147" s="1">
        <v>42601</v>
      </c>
      <c r="H18147" s="5">
        <v>2016</v>
      </c>
      <c r="J18147" s="1">
        <v>42592</v>
      </c>
      <c r="L18147" t="s">
        <v>98</v>
      </c>
      <c r="M18147" t="s">
        <v>146</v>
      </c>
      <c r="N18147" t="s">
        <v>21379</v>
      </c>
      <c r="O18147" t="s">
        <v>21382</v>
      </c>
      <c r="P18147" t="s">
        <v>21421</v>
      </c>
      <c r="Q18147">
        <v>7</v>
      </c>
      <c r="R18147" t="s">
        <v>43318</v>
      </c>
      <c r="S18147">
        <v>7106</v>
      </c>
      <c r="T18147" t="s">
        <v>850</v>
      </c>
      <c r="U18147">
        <v>100107</v>
      </c>
      <c r="V18147" t="s">
        <v>43511</v>
      </c>
      <c r="W18147">
        <v>100107015</v>
      </c>
      <c r="X18147" t="s">
        <v>43511</v>
      </c>
    </row>
    <row r="18148" spans="1:24" x14ac:dyDescent="0.25">
      <c r="A18148" t="s">
        <v>39582</v>
      </c>
      <c r="B18148" t="s">
        <v>10490</v>
      </c>
      <c r="C18148">
        <v>7</v>
      </c>
      <c r="D18148" t="s">
        <v>43554</v>
      </c>
      <c r="E18148" t="s">
        <v>21429</v>
      </c>
      <c r="F18148">
        <v>61887.650612193764</v>
      </c>
      <c r="G18148" s="1">
        <v>42598</v>
      </c>
      <c r="H18148" s="5">
        <v>2016</v>
      </c>
      <c r="J18148" s="1">
        <v>42592</v>
      </c>
      <c r="L18148" t="s">
        <v>98</v>
      </c>
      <c r="M18148" t="s">
        <v>263</v>
      </c>
      <c r="N18148" t="s">
        <v>21379</v>
      </c>
      <c r="O18148" t="s">
        <v>21382</v>
      </c>
      <c r="P18148" t="s">
        <v>21421</v>
      </c>
      <c r="Q18148">
        <v>6</v>
      </c>
      <c r="R18148" t="s">
        <v>43315</v>
      </c>
      <c r="S18148">
        <v>6104</v>
      </c>
      <c r="T18148" t="s">
        <v>257</v>
      </c>
      <c r="U18148">
        <v>100107</v>
      </c>
      <c r="V18148" t="s">
        <v>43511</v>
      </c>
      <c r="W18148">
        <v>100107015</v>
      </c>
      <c r="X18148" t="s">
        <v>43511</v>
      </c>
    </row>
    <row r="18149" spans="1:24" x14ac:dyDescent="0.25">
      <c r="A18149" t="s">
        <v>39583</v>
      </c>
      <c r="B18149" t="s">
        <v>10493</v>
      </c>
      <c r="C18149">
        <v>5</v>
      </c>
      <c r="D18149" t="s">
        <v>43557</v>
      </c>
      <c r="E18149" t="s">
        <v>21427</v>
      </c>
      <c r="F18149">
        <v>16505.381400334074</v>
      </c>
      <c r="G18149" s="1">
        <v>43530</v>
      </c>
      <c r="H18149" s="5">
        <v>2019</v>
      </c>
      <c r="J18149" s="1">
        <v>42412.688310185185</v>
      </c>
      <c r="L18149" t="s">
        <v>98</v>
      </c>
      <c r="M18149" t="s">
        <v>263</v>
      </c>
      <c r="N18149" t="s">
        <v>21379</v>
      </c>
      <c r="O18149" t="s">
        <v>21382</v>
      </c>
      <c r="P18149" t="s">
        <v>21421</v>
      </c>
      <c r="Q18149">
        <v>13</v>
      </c>
      <c r="R18149" t="s">
        <v>43323</v>
      </c>
      <c r="S18149">
        <v>13123</v>
      </c>
      <c r="T18149" t="s">
        <v>161</v>
      </c>
      <c r="U18149">
        <v>100107</v>
      </c>
      <c r="V18149" t="s">
        <v>43511</v>
      </c>
      <c r="W18149">
        <v>100107015</v>
      </c>
      <c r="X18149" t="s">
        <v>43511</v>
      </c>
    </row>
    <row r="18150" spans="1:24" x14ac:dyDescent="0.25">
      <c r="A18150" t="s">
        <v>39584</v>
      </c>
      <c r="B18150" t="s">
        <v>10494</v>
      </c>
      <c r="C18150">
        <v>2</v>
      </c>
      <c r="D18150" t="s">
        <v>43559</v>
      </c>
      <c r="E18150" t="s">
        <v>21424</v>
      </c>
      <c r="F18150">
        <v>309437.42789504456</v>
      </c>
      <c r="G18150" s="1">
        <v>42408</v>
      </c>
      <c r="H18150" s="5">
        <v>2016</v>
      </c>
      <c r="J18150" s="1">
        <v>42409.506527777776</v>
      </c>
      <c r="L18150" t="s">
        <v>98</v>
      </c>
      <c r="M18150" t="s">
        <v>146</v>
      </c>
      <c r="N18150" t="s">
        <v>21379</v>
      </c>
      <c r="O18150" t="s">
        <v>21382</v>
      </c>
      <c r="P18150" t="s">
        <v>21421</v>
      </c>
      <c r="Q18150">
        <v>5</v>
      </c>
      <c r="R18150" t="s">
        <v>73</v>
      </c>
      <c r="S18150">
        <v>5701</v>
      </c>
      <c r="T18150" t="s">
        <v>67</v>
      </c>
      <c r="U18150">
        <v>100107</v>
      </c>
      <c r="V18150" t="s">
        <v>43511</v>
      </c>
      <c r="W18150">
        <v>100107015</v>
      </c>
      <c r="X18150" t="s">
        <v>43511</v>
      </c>
    </row>
    <row r="18151" spans="1:24" x14ac:dyDescent="0.25">
      <c r="A18151" t="s">
        <v>39585</v>
      </c>
      <c r="B18151" t="s">
        <v>10495</v>
      </c>
      <c r="C18151">
        <v>7</v>
      </c>
      <c r="D18151" t="s">
        <v>43554</v>
      </c>
      <c r="E18151" t="s">
        <v>21429</v>
      </c>
      <c r="F18151">
        <v>61887.650612193764</v>
      </c>
      <c r="G18151" s="1">
        <v>42408</v>
      </c>
      <c r="H18151" s="5">
        <v>2016</v>
      </c>
      <c r="J18151" s="1">
        <v>42408</v>
      </c>
      <c r="L18151" t="s">
        <v>98</v>
      </c>
      <c r="M18151" t="s">
        <v>265</v>
      </c>
      <c r="N18151" t="s">
        <v>21379</v>
      </c>
      <c r="O18151" t="s">
        <v>21382</v>
      </c>
      <c r="P18151" t="s">
        <v>21421</v>
      </c>
      <c r="Q18151">
        <v>6</v>
      </c>
      <c r="R18151" t="s">
        <v>43315</v>
      </c>
      <c r="S18151">
        <v>6101</v>
      </c>
      <c r="T18151" t="s">
        <v>31</v>
      </c>
      <c r="U18151">
        <v>100107</v>
      </c>
      <c r="V18151" t="s">
        <v>43511</v>
      </c>
      <c r="W18151">
        <v>100107015</v>
      </c>
      <c r="X18151" t="s">
        <v>43511</v>
      </c>
    </row>
    <row r="18152" spans="1:24" x14ac:dyDescent="0.25">
      <c r="A18152" t="s">
        <v>39586</v>
      </c>
      <c r="B18152" t="s">
        <v>10498</v>
      </c>
      <c r="C18152">
        <v>7</v>
      </c>
      <c r="D18152" t="s">
        <v>43554</v>
      </c>
      <c r="E18152" t="s">
        <v>21429</v>
      </c>
      <c r="F18152">
        <v>61887.650612193764</v>
      </c>
      <c r="G18152" s="1">
        <v>42409</v>
      </c>
      <c r="H18152" s="5">
        <v>2016</v>
      </c>
      <c r="J18152" s="1">
        <v>42409.464907407404</v>
      </c>
      <c r="L18152" t="s">
        <v>98</v>
      </c>
      <c r="M18152" t="s">
        <v>265</v>
      </c>
      <c r="N18152" t="s">
        <v>21379</v>
      </c>
      <c r="O18152" t="s">
        <v>21382</v>
      </c>
      <c r="P18152" t="s">
        <v>21421</v>
      </c>
      <c r="Q18152">
        <v>6</v>
      </c>
      <c r="R18152" t="s">
        <v>43315</v>
      </c>
      <c r="S18152">
        <v>6203</v>
      </c>
      <c r="T18152" t="s">
        <v>2045</v>
      </c>
      <c r="U18152">
        <v>100107</v>
      </c>
      <c r="V18152" t="s">
        <v>43511</v>
      </c>
      <c r="W18152">
        <v>100107015</v>
      </c>
      <c r="X18152" t="s">
        <v>43511</v>
      </c>
    </row>
    <row r="18153" spans="1:24" x14ac:dyDescent="0.25">
      <c r="A18153" t="s">
        <v>39587</v>
      </c>
      <c r="B18153" t="s">
        <v>10499</v>
      </c>
      <c r="C18153">
        <v>9</v>
      </c>
      <c r="D18153" t="s">
        <v>43555</v>
      </c>
      <c r="E18153" t="s">
        <v>21431</v>
      </c>
      <c r="F18153">
        <v>152655.90228257238</v>
      </c>
      <c r="G18153" s="1">
        <v>42451</v>
      </c>
      <c r="H18153" s="5">
        <v>2016</v>
      </c>
      <c r="J18153" s="1">
        <v>42452</v>
      </c>
      <c r="L18153" t="s">
        <v>98</v>
      </c>
      <c r="M18153" t="s">
        <v>263</v>
      </c>
      <c r="N18153" t="s">
        <v>21379</v>
      </c>
      <c r="O18153" t="s">
        <v>21382</v>
      </c>
      <c r="P18153" t="s">
        <v>21421</v>
      </c>
      <c r="Q18153">
        <v>13</v>
      </c>
      <c r="R18153" t="s">
        <v>43323</v>
      </c>
      <c r="S18153">
        <v>13601</v>
      </c>
      <c r="T18153" t="s">
        <v>39</v>
      </c>
      <c r="U18153">
        <v>100107</v>
      </c>
      <c r="V18153" t="s">
        <v>43511</v>
      </c>
      <c r="W18153">
        <v>100107015</v>
      </c>
      <c r="X18153" t="s">
        <v>43511</v>
      </c>
    </row>
    <row r="18154" spans="1:24" x14ac:dyDescent="0.25">
      <c r="A18154" t="s">
        <v>39588</v>
      </c>
      <c r="B18154" t="s">
        <v>10500</v>
      </c>
      <c r="C18154">
        <v>7</v>
      </c>
      <c r="D18154" t="s">
        <v>43554</v>
      </c>
      <c r="E18154" t="s">
        <v>21429</v>
      </c>
      <c r="F18154">
        <v>61887.650612193764</v>
      </c>
      <c r="G18154" s="1">
        <v>42415</v>
      </c>
      <c r="H18154" s="5">
        <v>2016</v>
      </c>
      <c r="J18154" s="1">
        <v>42415.483113425929</v>
      </c>
      <c r="L18154" t="s">
        <v>98</v>
      </c>
      <c r="M18154" t="s">
        <v>146</v>
      </c>
      <c r="N18154" t="s">
        <v>21379</v>
      </c>
      <c r="O18154" t="s">
        <v>21382</v>
      </c>
      <c r="P18154" t="s">
        <v>21421</v>
      </c>
      <c r="Q18154">
        <v>16</v>
      </c>
      <c r="R18154" t="s">
        <v>43319</v>
      </c>
      <c r="S18154">
        <v>16301</v>
      </c>
      <c r="T18154" t="s">
        <v>126</v>
      </c>
      <c r="U18154">
        <v>100107</v>
      </c>
      <c r="V18154" t="s">
        <v>43511</v>
      </c>
      <c r="W18154">
        <v>100107015</v>
      </c>
      <c r="X18154" t="s">
        <v>43511</v>
      </c>
    </row>
    <row r="18155" spans="1:24" x14ac:dyDescent="0.25">
      <c r="A18155" t="s">
        <v>39589</v>
      </c>
      <c r="B18155" t="s">
        <v>10501</v>
      </c>
      <c r="C18155">
        <v>6</v>
      </c>
      <c r="D18155" t="s">
        <v>43556</v>
      </c>
      <c r="E18155" t="s">
        <v>21428</v>
      </c>
      <c r="F18155">
        <v>722020.39003312914</v>
      </c>
      <c r="G18155" s="1">
        <v>42416</v>
      </c>
      <c r="H18155" s="5">
        <v>2016</v>
      </c>
      <c r="J18155" s="1">
        <v>42416.387511574074</v>
      </c>
      <c r="L18155" t="s">
        <v>98</v>
      </c>
      <c r="M18155" t="s">
        <v>265</v>
      </c>
      <c r="N18155" t="s">
        <v>21379</v>
      </c>
      <c r="O18155" t="s">
        <v>21382</v>
      </c>
      <c r="P18155" t="s">
        <v>21421</v>
      </c>
      <c r="Q18155">
        <v>7</v>
      </c>
      <c r="R18155" t="s">
        <v>43318</v>
      </c>
      <c r="S18155">
        <v>7304</v>
      </c>
      <c r="T18155" t="s">
        <v>536</v>
      </c>
      <c r="U18155">
        <v>100107</v>
      </c>
      <c r="V18155" t="s">
        <v>43511</v>
      </c>
      <c r="W18155">
        <v>100107015</v>
      </c>
      <c r="X18155" t="s">
        <v>43511</v>
      </c>
    </row>
    <row r="18156" spans="1:24" x14ac:dyDescent="0.25">
      <c r="A18156" t="s">
        <v>39590</v>
      </c>
      <c r="B18156" t="s">
        <v>10502</v>
      </c>
      <c r="C18156">
        <v>2</v>
      </c>
      <c r="D18156" t="s">
        <v>43559</v>
      </c>
      <c r="E18156" t="s">
        <v>21424</v>
      </c>
      <c r="F18156">
        <v>309437.42789504456</v>
      </c>
      <c r="G18156" s="1">
        <v>42418</v>
      </c>
      <c r="H18156" s="5">
        <v>2016</v>
      </c>
      <c r="J18156" s="1">
        <v>42418</v>
      </c>
      <c r="L18156" t="s">
        <v>98</v>
      </c>
      <c r="M18156" t="s">
        <v>146</v>
      </c>
      <c r="N18156" t="s">
        <v>21379</v>
      </c>
      <c r="O18156" t="s">
        <v>21382</v>
      </c>
      <c r="P18156" t="s">
        <v>21421</v>
      </c>
      <c r="Q18156">
        <v>13</v>
      </c>
      <c r="R18156" t="s">
        <v>43323</v>
      </c>
      <c r="S18156">
        <v>13504</v>
      </c>
      <c r="T18156" t="s">
        <v>43361</v>
      </c>
      <c r="U18156">
        <v>100107</v>
      </c>
      <c r="V18156" t="s">
        <v>43511</v>
      </c>
      <c r="W18156">
        <v>100107015</v>
      </c>
      <c r="X18156" t="s">
        <v>43511</v>
      </c>
    </row>
    <row r="18157" spans="1:24" x14ac:dyDescent="0.25">
      <c r="A18157" t="s">
        <v>39591</v>
      </c>
      <c r="B18157" t="s">
        <v>10503</v>
      </c>
      <c r="C18157">
        <v>3</v>
      </c>
      <c r="D18157" t="s">
        <v>43558</v>
      </c>
      <c r="E18157" t="s">
        <v>21425</v>
      </c>
      <c r="F18157">
        <v>4126.0359128619157</v>
      </c>
      <c r="G18157" s="1">
        <v>42592</v>
      </c>
      <c r="H18157" s="5">
        <v>2016</v>
      </c>
      <c r="J18157" s="1">
        <v>42592</v>
      </c>
      <c r="L18157" t="s">
        <v>98</v>
      </c>
      <c r="M18157" t="s">
        <v>263</v>
      </c>
      <c r="N18157" t="s">
        <v>21379</v>
      </c>
      <c r="O18157" t="s">
        <v>21382</v>
      </c>
      <c r="P18157" t="s">
        <v>21421</v>
      </c>
      <c r="Q18157">
        <v>13</v>
      </c>
      <c r="R18157" t="s">
        <v>43323</v>
      </c>
      <c r="S18157">
        <v>13114</v>
      </c>
      <c r="T18157" t="s">
        <v>25</v>
      </c>
      <c r="U18157">
        <v>100107</v>
      </c>
      <c r="V18157" t="s">
        <v>43511</v>
      </c>
      <c r="W18157">
        <v>100107015</v>
      </c>
      <c r="X18157" t="s">
        <v>43511</v>
      </c>
    </row>
    <row r="18158" spans="1:24" x14ac:dyDescent="0.25">
      <c r="A18158" t="s">
        <v>39592</v>
      </c>
      <c r="B18158" t="s">
        <v>10505</v>
      </c>
      <c r="C18158">
        <v>2</v>
      </c>
      <c r="D18158" t="s">
        <v>43559</v>
      </c>
      <c r="E18158" t="s">
        <v>21424</v>
      </c>
      <c r="F18158">
        <v>309437.42789504456</v>
      </c>
      <c r="G18158" s="1">
        <v>42605</v>
      </c>
      <c r="H18158" s="5">
        <v>2016</v>
      </c>
      <c r="J18158" s="1">
        <v>42593</v>
      </c>
      <c r="L18158" t="s">
        <v>98</v>
      </c>
      <c r="M18158" t="s">
        <v>263</v>
      </c>
      <c r="N18158" t="s">
        <v>21379</v>
      </c>
      <c r="O18158" t="s">
        <v>21382</v>
      </c>
      <c r="P18158" t="s">
        <v>21421</v>
      </c>
      <c r="Q18158">
        <v>7</v>
      </c>
      <c r="R18158" t="s">
        <v>43318</v>
      </c>
      <c r="S18158">
        <v>7401</v>
      </c>
      <c r="T18158" t="s">
        <v>58</v>
      </c>
      <c r="U18158">
        <v>100107</v>
      </c>
      <c r="V18158" t="s">
        <v>43511</v>
      </c>
      <c r="W18158">
        <v>100107015</v>
      </c>
      <c r="X18158" t="s">
        <v>43511</v>
      </c>
    </row>
    <row r="18159" spans="1:24" x14ac:dyDescent="0.25">
      <c r="A18159" t="s">
        <v>39593</v>
      </c>
      <c r="B18159" t="s">
        <v>10508</v>
      </c>
      <c r="C18159">
        <v>7</v>
      </c>
      <c r="D18159" t="s">
        <v>43554</v>
      </c>
      <c r="E18159" t="s">
        <v>21429</v>
      </c>
      <c r="F18159">
        <v>61887.650612193764</v>
      </c>
      <c r="G18159" s="1">
        <v>42598</v>
      </c>
      <c r="H18159" s="5">
        <v>2016</v>
      </c>
      <c r="J18159" s="1">
        <v>42598</v>
      </c>
      <c r="L18159" t="s">
        <v>98</v>
      </c>
      <c r="M18159" t="s">
        <v>263</v>
      </c>
      <c r="N18159" t="s">
        <v>21379</v>
      </c>
      <c r="O18159" t="s">
        <v>21382</v>
      </c>
      <c r="P18159" t="s">
        <v>21421</v>
      </c>
      <c r="Q18159">
        <v>13</v>
      </c>
      <c r="R18159" t="s">
        <v>43323</v>
      </c>
      <c r="S18159">
        <v>13101</v>
      </c>
      <c r="T18159" t="s">
        <v>75</v>
      </c>
      <c r="U18159">
        <v>100107</v>
      </c>
      <c r="V18159" t="s">
        <v>43511</v>
      </c>
      <c r="W18159">
        <v>100107015</v>
      </c>
      <c r="X18159" t="s">
        <v>43511</v>
      </c>
    </row>
    <row r="18160" spans="1:24" x14ac:dyDescent="0.25">
      <c r="A18160" t="s">
        <v>39594</v>
      </c>
      <c r="B18160" t="s">
        <v>10514</v>
      </c>
      <c r="C18160">
        <v>5</v>
      </c>
      <c r="D18160" t="s">
        <v>43557</v>
      </c>
      <c r="E18160" t="s">
        <v>21427</v>
      </c>
      <c r="F18160">
        <v>16505.381400334074</v>
      </c>
      <c r="G18160" s="1">
        <v>42417</v>
      </c>
      <c r="H18160" s="5">
        <v>2016</v>
      </c>
      <c r="J18160" s="1">
        <v>42417.474803240744</v>
      </c>
      <c r="L18160" t="s">
        <v>98</v>
      </c>
      <c r="M18160" t="s">
        <v>265</v>
      </c>
      <c r="N18160" t="s">
        <v>21379</v>
      </c>
      <c r="O18160" t="s">
        <v>21382</v>
      </c>
      <c r="P18160" t="s">
        <v>21421</v>
      </c>
      <c r="Q18160">
        <v>6</v>
      </c>
      <c r="R18160" t="s">
        <v>43315</v>
      </c>
      <c r="S18160">
        <v>6307</v>
      </c>
      <c r="T18160" t="s">
        <v>120</v>
      </c>
      <c r="U18160">
        <v>100107</v>
      </c>
      <c r="V18160" t="s">
        <v>43511</v>
      </c>
      <c r="W18160">
        <v>100107015</v>
      </c>
      <c r="X18160" t="s">
        <v>43511</v>
      </c>
    </row>
    <row r="18161" spans="1:24" x14ac:dyDescent="0.25">
      <c r="A18161" t="s">
        <v>39595</v>
      </c>
      <c r="B18161" t="s">
        <v>10516</v>
      </c>
      <c r="C18161">
        <v>5</v>
      </c>
      <c r="D18161" t="s">
        <v>43557</v>
      </c>
      <c r="E18161" t="s">
        <v>21427</v>
      </c>
      <c r="F18161">
        <v>16505.381400334074</v>
      </c>
      <c r="G18161" s="1">
        <v>42416</v>
      </c>
      <c r="H18161" s="5">
        <v>2016</v>
      </c>
      <c r="J18161" s="1">
        <v>42416.69835648148</v>
      </c>
      <c r="L18161" t="s">
        <v>98</v>
      </c>
      <c r="M18161" t="s">
        <v>265</v>
      </c>
      <c r="N18161" t="s">
        <v>21379</v>
      </c>
      <c r="O18161" t="s">
        <v>21382</v>
      </c>
      <c r="P18161" t="s">
        <v>21421</v>
      </c>
      <c r="Q18161">
        <v>6</v>
      </c>
      <c r="R18161" t="s">
        <v>43315</v>
      </c>
      <c r="S18161">
        <v>6110</v>
      </c>
      <c r="T18161" t="s">
        <v>43487</v>
      </c>
      <c r="U18161">
        <v>100107</v>
      </c>
      <c r="V18161" t="s">
        <v>43511</v>
      </c>
      <c r="W18161">
        <v>100107015</v>
      </c>
      <c r="X18161" t="s">
        <v>43511</v>
      </c>
    </row>
    <row r="18162" spans="1:24" x14ac:dyDescent="0.25">
      <c r="A18162" t="s">
        <v>39596</v>
      </c>
      <c r="B18162" t="s">
        <v>10517</v>
      </c>
      <c r="C18162">
        <v>5</v>
      </c>
      <c r="D18162" t="s">
        <v>43557</v>
      </c>
      <c r="E18162" t="s">
        <v>21427</v>
      </c>
      <c r="F18162">
        <v>16505.381400334074</v>
      </c>
      <c r="G18162" s="1">
        <v>42416</v>
      </c>
      <c r="H18162" s="5">
        <v>2016</v>
      </c>
      <c r="J18162" s="1">
        <v>42416.508912037039</v>
      </c>
      <c r="L18162" t="s">
        <v>98</v>
      </c>
      <c r="M18162" t="s">
        <v>263</v>
      </c>
      <c r="N18162" t="s">
        <v>21379</v>
      </c>
      <c r="O18162" t="s">
        <v>21382</v>
      </c>
      <c r="P18162" t="s">
        <v>21421</v>
      </c>
      <c r="Q18162">
        <v>6</v>
      </c>
      <c r="R18162" t="s">
        <v>43315</v>
      </c>
      <c r="S18162">
        <v>6310</v>
      </c>
      <c r="T18162" t="s">
        <v>364</v>
      </c>
      <c r="U18162">
        <v>100107</v>
      </c>
      <c r="V18162" t="s">
        <v>43511</v>
      </c>
      <c r="W18162">
        <v>100107015</v>
      </c>
      <c r="X18162" t="s">
        <v>43511</v>
      </c>
    </row>
    <row r="18163" spans="1:24" x14ac:dyDescent="0.25">
      <c r="A18163" t="s">
        <v>39597</v>
      </c>
      <c r="B18163" t="s">
        <v>10519</v>
      </c>
      <c r="C18163">
        <v>2</v>
      </c>
      <c r="D18163" t="s">
        <v>43559</v>
      </c>
      <c r="E18163" t="s">
        <v>21424</v>
      </c>
      <c r="F18163">
        <v>309437.42789504456</v>
      </c>
      <c r="G18163" s="1">
        <v>42584</v>
      </c>
      <c r="H18163" s="5">
        <v>2016</v>
      </c>
      <c r="J18163" s="1">
        <v>42584.886874999997</v>
      </c>
      <c r="L18163" t="s">
        <v>98</v>
      </c>
      <c r="M18163" t="s">
        <v>265</v>
      </c>
      <c r="N18163" t="s">
        <v>21379</v>
      </c>
      <c r="O18163" t="s">
        <v>21382</v>
      </c>
      <c r="P18163" t="s">
        <v>21421</v>
      </c>
      <c r="Q18163">
        <v>6</v>
      </c>
      <c r="R18163" t="s">
        <v>43315</v>
      </c>
      <c r="S18163">
        <v>6116</v>
      </c>
      <c r="T18163" t="s">
        <v>43316</v>
      </c>
      <c r="U18163">
        <v>100107</v>
      </c>
      <c r="V18163" t="s">
        <v>43511</v>
      </c>
      <c r="W18163">
        <v>100107015</v>
      </c>
      <c r="X18163" t="s">
        <v>43511</v>
      </c>
    </row>
    <row r="18164" spans="1:24" x14ac:dyDescent="0.25">
      <c r="A18164" t="s">
        <v>39598</v>
      </c>
      <c r="B18164" t="s">
        <v>10526</v>
      </c>
      <c r="C18164">
        <v>7</v>
      </c>
      <c r="D18164" t="s">
        <v>43554</v>
      </c>
      <c r="E18164" t="s">
        <v>21429</v>
      </c>
      <c r="F18164">
        <v>61887.650612193764</v>
      </c>
      <c r="G18164" s="1">
        <v>42606</v>
      </c>
      <c r="H18164" s="5">
        <v>2016</v>
      </c>
      <c r="J18164" s="1">
        <v>42606</v>
      </c>
      <c r="L18164" t="s">
        <v>98</v>
      </c>
      <c r="M18164" t="s">
        <v>146</v>
      </c>
      <c r="N18164" t="s">
        <v>21379</v>
      </c>
      <c r="O18164" t="s">
        <v>21382</v>
      </c>
      <c r="P18164" t="s">
        <v>21421</v>
      </c>
      <c r="Q18164">
        <v>7</v>
      </c>
      <c r="R18164" t="s">
        <v>43318</v>
      </c>
      <c r="S18164">
        <v>7405</v>
      </c>
      <c r="T18164" t="s">
        <v>315</v>
      </c>
      <c r="U18164">
        <v>100107</v>
      </c>
      <c r="V18164" t="s">
        <v>43511</v>
      </c>
      <c r="W18164">
        <v>100107015</v>
      </c>
      <c r="X18164" t="s">
        <v>43511</v>
      </c>
    </row>
    <row r="18165" spans="1:24" x14ac:dyDescent="0.25">
      <c r="A18165" t="s">
        <v>39599</v>
      </c>
      <c r="B18165" t="s">
        <v>10527</v>
      </c>
      <c r="C18165">
        <v>2</v>
      </c>
      <c r="D18165" t="s">
        <v>43559</v>
      </c>
      <c r="E18165" t="s">
        <v>21424</v>
      </c>
      <c r="F18165">
        <v>309437.42789504456</v>
      </c>
      <c r="G18165" s="1">
        <v>42418</v>
      </c>
      <c r="H18165" s="5">
        <v>2016</v>
      </c>
      <c r="J18165" s="1">
        <v>42418.688877314817</v>
      </c>
      <c r="L18165" t="s">
        <v>98</v>
      </c>
      <c r="M18165" t="s">
        <v>265</v>
      </c>
      <c r="N18165" t="s">
        <v>21379</v>
      </c>
      <c r="O18165" t="s">
        <v>21382</v>
      </c>
      <c r="P18165" t="s">
        <v>21421</v>
      </c>
      <c r="Q18165">
        <v>10</v>
      </c>
      <c r="R18165" t="s">
        <v>43321</v>
      </c>
      <c r="S18165">
        <v>10202</v>
      </c>
      <c r="T18165" t="s">
        <v>269</v>
      </c>
      <c r="U18165">
        <v>100107</v>
      </c>
      <c r="V18165" t="s">
        <v>43511</v>
      </c>
      <c r="W18165">
        <v>100107015</v>
      </c>
      <c r="X18165" t="s">
        <v>43511</v>
      </c>
    </row>
    <row r="18166" spans="1:24" x14ac:dyDescent="0.25">
      <c r="A18166" t="s">
        <v>39600</v>
      </c>
      <c r="B18166" t="s">
        <v>10531</v>
      </c>
      <c r="C18166">
        <v>5</v>
      </c>
      <c r="D18166" t="s">
        <v>43557</v>
      </c>
      <c r="E18166" t="s">
        <v>21427</v>
      </c>
      <c r="F18166">
        <v>16505.381400334074</v>
      </c>
      <c r="G18166" s="1">
        <v>42458</v>
      </c>
      <c r="H18166" s="5">
        <v>2016</v>
      </c>
      <c r="J18166" s="1">
        <v>42458.745219907411</v>
      </c>
      <c r="L18166" t="s">
        <v>98</v>
      </c>
      <c r="M18166" t="s">
        <v>263</v>
      </c>
      <c r="N18166" t="s">
        <v>21379</v>
      </c>
      <c r="O18166" t="s">
        <v>21382</v>
      </c>
      <c r="P18166" t="s">
        <v>21421</v>
      </c>
      <c r="Q18166">
        <v>13</v>
      </c>
      <c r="R18166" t="s">
        <v>43323</v>
      </c>
      <c r="S18166">
        <v>13201</v>
      </c>
      <c r="T18166" t="s">
        <v>112</v>
      </c>
      <c r="U18166">
        <v>100107</v>
      </c>
      <c r="V18166" t="s">
        <v>43511</v>
      </c>
      <c r="W18166">
        <v>100107015</v>
      </c>
      <c r="X18166" t="s">
        <v>43511</v>
      </c>
    </row>
    <row r="18167" spans="1:24" x14ac:dyDescent="0.25">
      <c r="A18167" t="s">
        <v>39601</v>
      </c>
      <c r="B18167" t="s">
        <v>10532</v>
      </c>
      <c r="C18167">
        <v>9</v>
      </c>
      <c r="D18167" t="s">
        <v>43555</v>
      </c>
      <c r="E18167" t="s">
        <v>21431</v>
      </c>
      <c r="F18167">
        <v>152655.90228257238</v>
      </c>
      <c r="G18167" s="1">
        <v>42422</v>
      </c>
      <c r="H18167" s="5">
        <v>2016</v>
      </c>
      <c r="J18167" s="1">
        <v>42422.438518518517</v>
      </c>
      <c r="L18167" t="s">
        <v>98</v>
      </c>
      <c r="M18167" t="s">
        <v>263</v>
      </c>
      <c r="N18167" t="s">
        <v>21379</v>
      </c>
      <c r="O18167" t="s">
        <v>21382</v>
      </c>
      <c r="P18167" t="s">
        <v>21421</v>
      </c>
      <c r="Q18167">
        <v>7</v>
      </c>
      <c r="R18167" t="s">
        <v>43318</v>
      </c>
      <c r="S18167">
        <v>7109</v>
      </c>
      <c r="T18167" t="s">
        <v>143</v>
      </c>
      <c r="U18167">
        <v>100107</v>
      </c>
      <c r="V18167" t="s">
        <v>43511</v>
      </c>
      <c r="W18167">
        <v>100107015</v>
      </c>
      <c r="X18167" t="s">
        <v>43511</v>
      </c>
    </row>
    <row r="18168" spans="1:24" x14ac:dyDescent="0.25">
      <c r="A18168" t="s">
        <v>39602</v>
      </c>
      <c r="B18168" t="s">
        <v>10533</v>
      </c>
      <c r="C18168">
        <v>1</v>
      </c>
      <c r="D18168" t="s">
        <v>21423</v>
      </c>
      <c r="E18168" t="s">
        <v>21423</v>
      </c>
      <c r="F18168">
        <v>0</v>
      </c>
      <c r="G18168" s="1">
        <v>42528</v>
      </c>
      <c r="H18168" s="5">
        <v>2016</v>
      </c>
      <c r="J18168" s="1">
        <v>42528.539548611108</v>
      </c>
      <c r="L18168" t="s">
        <v>98</v>
      </c>
      <c r="M18168" t="s">
        <v>146</v>
      </c>
      <c r="N18168" t="s">
        <v>21379</v>
      </c>
      <c r="O18168" t="s">
        <v>21382</v>
      </c>
      <c r="P18168" t="s">
        <v>21421</v>
      </c>
      <c r="Q18168">
        <v>5</v>
      </c>
      <c r="R18168" t="s">
        <v>73</v>
      </c>
      <c r="S18168">
        <v>5801</v>
      </c>
      <c r="T18168" t="s">
        <v>43446</v>
      </c>
      <c r="U18168">
        <v>100107</v>
      </c>
      <c r="V18168" t="s">
        <v>43511</v>
      </c>
      <c r="W18168">
        <v>100107015</v>
      </c>
      <c r="X18168" t="s">
        <v>43511</v>
      </c>
    </row>
    <row r="18169" spans="1:24" x14ac:dyDescent="0.25">
      <c r="A18169" t="s">
        <v>39603</v>
      </c>
      <c r="B18169" t="s">
        <v>10536</v>
      </c>
      <c r="C18169">
        <v>5</v>
      </c>
      <c r="D18169" t="s">
        <v>43557</v>
      </c>
      <c r="E18169" t="s">
        <v>21427</v>
      </c>
      <c r="F18169">
        <v>16505.381400334074</v>
      </c>
      <c r="G18169" s="1">
        <v>42423</v>
      </c>
      <c r="H18169" s="5">
        <v>2016</v>
      </c>
      <c r="J18169" s="1">
        <v>42423.50445601852</v>
      </c>
      <c r="L18169" t="s">
        <v>98</v>
      </c>
      <c r="M18169" t="s">
        <v>265</v>
      </c>
      <c r="N18169" t="s">
        <v>21379</v>
      </c>
      <c r="O18169" t="s">
        <v>21382</v>
      </c>
      <c r="P18169" t="s">
        <v>21421</v>
      </c>
      <c r="Q18169">
        <v>6</v>
      </c>
      <c r="R18169" t="s">
        <v>43315</v>
      </c>
      <c r="S18169">
        <v>6117</v>
      </c>
      <c r="T18169" t="s">
        <v>43333</v>
      </c>
      <c r="U18169">
        <v>100107</v>
      </c>
      <c r="V18169" t="s">
        <v>43511</v>
      </c>
      <c r="W18169">
        <v>100107015</v>
      </c>
      <c r="X18169" t="s">
        <v>43511</v>
      </c>
    </row>
    <row r="18170" spans="1:24" x14ac:dyDescent="0.25">
      <c r="A18170" t="s">
        <v>39604</v>
      </c>
      <c r="B18170" t="s">
        <v>10541</v>
      </c>
      <c r="C18170">
        <v>3</v>
      </c>
      <c r="D18170" t="s">
        <v>43558</v>
      </c>
      <c r="E18170" t="s">
        <v>21425</v>
      </c>
      <c r="F18170">
        <v>4126.0359128619157</v>
      </c>
      <c r="G18170" s="1">
        <v>42446</v>
      </c>
      <c r="H18170" s="5">
        <v>2016</v>
      </c>
      <c r="J18170" s="1">
        <v>42446.513229166667</v>
      </c>
      <c r="L18170" t="s">
        <v>98</v>
      </c>
      <c r="M18170" t="s">
        <v>146</v>
      </c>
      <c r="N18170" t="s">
        <v>21379</v>
      </c>
      <c r="O18170" t="s">
        <v>21382</v>
      </c>
      <c r="P18170" t="s">
        <v>21421</v>
      </c>
      <c r="Q18170">
        <v>13</v>
      </c>
      <c r="R18170" t="s">
        <v>43323</v>
      </c>
      <c r="S18170">
        <v>13501</v>
      </c>
      <c r="T18170" t="s">
        <v>56</v>
      </c>
      <c r="U18170">
        <v>100107</v>
      </c>
      <c r="V18170" t="s">
        <v>43511</v>
      </c>
      <c r="W18170">
        <v>100107015</v>
      </c>
      <c r="X18170" t="s">
        <v>43511</v>
      </c>
    </row>
    <row r="18171" spans="1:24" x14ac:dyDescent="0.25">
      <c r="A18171" t="s">
        <v>39605</v>
      </c>
      <c r="B18171" t="s">
        <v>10542</v>
      </c>
      <c r="C18171">
        <v>1</v>
      </c>
      <c r="D18171" t="s">
        <v>21423</v>
      </c>
      <c r="E18171" t="s">
        <v>21423</v>
      </c>
      <c r="F18171">
        <v>0</v>
      </c>
      <c r="G18171" s="1">
        <v>38926</v>
      </c>
      <c r="H18171" s="5">
        <v>2006</v>
      </c>
      <c r="J18171" s="1">
        <v>38926</v>
      </c>
      <c r="L18171" t="s">
        <v>98</v>
      </c>
      <c r="M18171" t="s">
        <v>146</v>
      </c>
      <c r="N18171" t="s">
        <v>21379</v>
      </c>
      <c r="O18171" t="s">
        <v>21382</v>
      </c>
      <c r="P18171" t="s">
        <v>21421</v>
      </c>
      <c r="Q18171">
        <v>13</v>
      </c>
      <c r="R18171" t="s">
        <v>43323</v>
      </c>
      <c r="S18171">
        <v>13123</v>
      </c>
      <c r="T18171" t="s">
        <v>161</v>
      </c>
      <c r="U18171">
        <v>100107</v>
      </c>
      <c r="V18171" t="s">
        <v>43511</v>
      </c>
      <c r="W18171">
        <v>100107015</v>
      </c>
      <c r="X18171" t="s">
        <v>43511</v>
      </c>
    </row>
    <row r="18172" spans="1:24" x14ac:dyDescent="0.25">
      <c r="A18172" t="s">
        <v>39606</v>
      </c>
      <c r="B18172" t="s">
        <v>10543</v>
      </c>
      <c r="C18172">
        <v>7</v>
      </c>
      <c r="D18172" t="s">
        <v>43554</v>
      </c>
      <c r="E18172" t="s">
        <v>21429</v>
      </c>
      <c r="F18172">
        <v>61887.650612193764</v>
      </c>
      <c r="G18172" s="1">
        <v>42430</v>
      </c>
      <c r="H18172" s="5">
        <v>2016</v>
      </c>
      <c r="J18172" s="1">
        <v>42430.535729166666</v>
      </c>
      <c r="L18172" t="s">
        <v>98</v>
      </c>
      <c r="M18172" t="s">
        <v>265</v>
      </c>
      <c r="N18172" t="s">
        <v>21379</v>
      </c>
      <c r="O18172" t="s">
        <v>21382</v>
      </c>
      <c r="P18172" t="s">
        <v>21421</v>
      </c>
      <c r="Q18172">
        <v>13</v>
      </c>
      <c r="R18172" t="s">
        <v>43323</v>
      </c>
      <c r="S18172">
        <v>13402</v>
      </c>
      <c r="T18172" t="s">
        <v>37</v>
      </c>
      <c r="U18172">
        <v>100107</v>
      </c>
      <c r="V18172" t="s">
        <v>43511</v>
      </c>
      <c r="W18172">
        <v>100107015</v>
      </c>
      <c r="X18172" t="s">
        <v>43511</v>
      </c>
    </row>
    <row r="18173" spans="1:24" x14ac:dyDescent="0.25">
      <c r="A18173" t="s">
        <v>39607</v>
      </c>
      <c r="B18173" t="s">
        <v>10544</v>
      </c>
      <c r="C18173">
        <v>5</v>
      </c>
      <c r="D18173" t="s">
        <v>43557</v>
      </c>
      <c r="E18173" t="s">
        <v>21427</v>
      </c>
      <c r="F18173">
        <v>16505.381400334074</v>
      </c>
      <c r="G18173" s="1">
        <v>42608</v>
      </c>
      <c r="H18173" s="5">
        <v>2016</v>
      </c>
      <c r="J18173" s="1">
        <v>42608</v>
      </c>
      <c r="L18173" t="s">
        <v>98</v>
      </c>
      <c r="M18173" t="s">
        <v>263</v>
      </c>
      <c r="N18173" t="s">
        <v>21379</v>
      </c>
      <c r="O18173" t="s">
        <v>21382</v>
      </c>
      <c r="P18173" t="s">
        <v>21421</v>
      </c>
      <c r="Q18173">
        <v>10</v>
      </c>
      <c r="R18173" t="s">
        <v>43321</v>
      </c>
      <c r="S18173">
        <v>10105</v>
      </c>
      <c r="T18173" t="s">
        <v>2441</v>
      </c>
      <c r="U18173">
        <v>100107</v>
      </c>
      <c r="V18173" t="s">
        <v>43511</v>
      </c>
      <c r="W18173">
        <v>100107015</v>
      </c>
      <c r="X18173" t="s">
        <v>43511</v>
      </c>
    </row>
    <row r="18174" spans="1:24" x14ac:dyDescent="0.25">
      <c r="A18174" t="s">
        <v>39608</v>
      </c>
      <c r="B18174" t="s">
        <v>10551</v>
      </c>
      <c r="C18174">
        <v>5</v>
      </c>
      <c r="D18174" t="s">
        <v>43557</v>
      </c>
      <c r="E18174" t="s">
        <v>21427</v>
      </c>
      <c r="F18174">
        <v>16505.381400334074</v>
      </c>
      <c r="G18174" s="1">
        <v>42604</v>
      </c>
      <c r="H18174" s="5">
        <v>2016</v>
      </c>
      <c r="J18174" s="1">
        <v>42614</v>
      </c>
      <c r="L18174" t="s">
        <v>98</v>
      </c>
      <c r="M18174" t="s">
        <v>263</v>
      </c>
      <c r="N18174" t="s">
        <v>21379</v>
      </c>
      <c r="O18174" t="s">
        <v>21382</v>
      </c>
      <c r="P18174" t="s">
        <v>21421</v>
      </c>
      <c r="Q18174">
        <v>7</v>
      </c>
      <c r="R18174" t="s">
        <v>43318</v>
      </c>
      <c r="S18174">
        <v>7301</v>
      </c>
      <c r="T18174" t="s">
        <v>43340</v>
      </c>
      <c r="U18174">
        <v>100107</v>
      </c>
      <c r="V18174" t="s">
        <v>43511</v>
      </c>
      <c r="W18174">
        <v>100107015</v>
      </c>
      <c r="X18174" t="s">
        <v>43511</v>
      </c>
    </row>
    <row r="18175" spans="1:24" x14ac:dyDescent="0.25">
      <c r="A18175" t="s">
        <v>39609</v>
      </c>
      <c r="B18175" t="s">
        <v>10555</v>
      </c>
      <c r="C18175">
        <v>7</v>
      </c>
      <c r="D18175" t="s">
        <v>43554</v>
      </c>
      <c r="E18175" t="s">
        <v>21429</v>
      </c>
      <c r="F18175">
        <v>61887.650612193764</v>
      </c>
      <c r="G18175" s="1">
        <v>38929</v>
      </c>
      <c r="H18175" s="5">
        <v>2006</v>
      </c>
      <c r="J18175" s="1">
        <v>38929</v>
      </c>
      <c r="L18175" t="s">
        <v>98</v>
      </c>
      <c r="M18175" t="s">
        <v>146</v>
      </c>
      <c r="N18175" t="s">
        <v>21379</v>
      </c>
      <c r="O18175" t="s">
        <v>21382</v>
      </c>
      <c r="P18175" t="s">
        <v>21421</v>
      </c>
      <c r="Q18175">
        <v>13</v>
      </c>
      <c r="R18175" t="s">
        <v>43323</v>
      </c>
      <c r="S18175">
        <v>13123</v>
      </c>
      <c r="T18175" t="s">
        <v>161</v>
      </c>
      <c r="U18175">
        <v>100107</v>
      </c>
      <c r="V18175" t="s">
        <v>43511</v>
      </c>
      <c r="W18175">
        <v>100107015</v>
      </c>
      <c r="X18175" t="s">
        <v>43511</v>
      </c>
    </row>
    <row r="18176" spans="1:24" x14ac:dyDescent="0.25">
      <c r="A18176" t="s">
        <v>39610</v>
      </c>
      <c r="B18176" t="s">
        <v>10556</v>
      </c>
      <c r="C18176">
        <v>6</v>
      </c>
      <c r="D18176" t="s">
        <v>43556</v>
      </c>
      <c r="E18176" t="s">
        <v>21428</v>
      </c>
      <c r="F18176">
        <v>722020.39003312914</v>
      </c>
      <c r="G18176" s="1">
        <v>42431</v>
      </c>
      <c r="H18176" s="5">
        <v>2016</v>
      </c>
      <c r="J18176" s="1">
        <v>42434.420069444444</v>
      </c>
      <c r="L18176" t="s">
        <v>98</v>
      </c>
      <c r="M18176" t="s">
        <v>263</v>
      </c>
      <c r="N18176" t="s">
        <v>21379</v>
      </c>
      <c r="O18176" t="s">
        <v>21382</v>
      </c>
      <c r="P18176" t="s">
        <v>21421</v>
      </c>
      <c r="Q18176">
        <v>7</v>
      </c>
      <c r="R18176" t="s">
        <v>43318</v>
      </c>
      <c r="S18176">
        <v>7305</v>
      </c>
      <c r="T18176" t="s">
        <v>217</v>
      </c>
      <c r="U18176">
        <v>100107</v>
      </c>
      <c r="V18176" t="s">
        <v>43511</v>
      </c>
      <c r="W18176">
        <v>100107015</v>
      </c>
      <c r="X18176" t="s">
        <v>43511</v>
      </c>
    </row>
    <row r="18177" spans="1:24" x14ac:dyDescent="0.25">
      <c r="A18177" t="s">
        <v>39611</v>
      </c>
      <c r="B18177" t="s">
        <v>10557</v>
      </c>
      <c r="C18177">
        <v>9</v>
      </c>
      <c r="D18177" t="s">
        <v>43555</v>
      </c>
      <c r="E18177" t="s">
        <v>21431</v>
      </c>
      <c r="F18177">
        <v>152655.90228257238</v>
      </c>
      <c r="G18177" s="1">
        <v>42432</v>
      </c>
      <c r="H18177" s="5">
        <v>2016</v>
      </c>
      <c r="J18177" s="1">
        <v>42432</v>
      </c>
      <c r="L18177" t="s">
        <v>98</v>
      </c>
      <c r="M18177" t="s">
        <v>263</v>
      </c>
      <c r="N18177" t="s">
        <v>21379</v>
      </c>
      <c r="O18177" t="s">
        <v>21382</v>
      </c>
      <c r="P18177" t="s">
        <v>21421</v>
      </c>
      <c r="Q18177">
        <v>13</v>
      </c>
      <c r="R18177" t="s">
        <v>43323</v>
      </c>
      <c r="S18177">
        <v>13101</v>
      </c>
      <c r="T18177" t="s">
        <v>75</v>
      </c>
      <c r="U18177">
        <v>100107</v>
      </c>
      <c r="V18177" t="s">
        <v>43511</v>
      </c>
      <c r="W18177">
        <v>100107015</v>
      </c>
      <c r="X18177" t="s">
        <v>43511</v>
      </c>
    </row>
    <row r="18178" spans="1:24" x14ac:dyDescent="0.25">
      <c r="A18178" t="s">
        <v>39612</v>
      </c>
      <c r="B18178" t="s">
        <v>10558</v>
      </c>
      <c r="C18178">
        <v>5</v>
      </c>
      <c r="D18178" t="s">
        <v>43557</v>
      </c>
      <c r="E18178" t="s">
        <v>21427</v>
      </c>
      <c r="F18178">
        <v>16505.381400334074</v>
      </c>
      <c r="G18178" s="1">
        <v>42436</v>
      </c>
      <c r="H18178" s="5">
        <v>2016</v>
      </c>
      <c r="J18178" s="1">
        <v>42436.406064814815</v>
      </c>
      <c r="L18178" t="s">
        <v>98</v>
      </c>
      <c r="M18178" t="s">
        <v>146</v>
      </c>
      <c r="N18178" t="s">
        <v>21379</v>
      </c>
      <c r="O18178" t="s">
        <v>21382</v>
      </c>
      <c r="P18178" t="s">
        <v>21421</v>
      </c>
      <c r="Q18178">
        <v>5</v>
      </c>
      <c r="R18178" t="s">
        <v>73</v>
      </c>
      <c r="S18178">
        <v>5706</v>
      </c>
      <c r="T18178" t="s">
        <v>43365</v>
      </c>
      <c r="U18178">
        <v>100107</v>
      </c>
      <c r="V18178" t="s">
        <v>43511</v>
      </c>
      <c r="W18178">
        <v>100107015</v>
      </c>
      <c r="X18178" t="s">
        <v>43511</v>
      </c>
    </row>
    <row r="18179" spans="1:24" x14ac:dyDescent="0.25">
      <c r="A18179" t="s">
        <v>39613</v>
      </c>
      <c r="B18179" t="s">
        <v>10561</v>
      </c>
      <c r="C18179">
        <v>9</v>
      </c>
      <c r="D18179" t="s">
        <v>43555</v>
      </c>
      <c r="E18179" t="s">
        <v>21431</v>
      </c>
      <c r="F18179">
        <v>152655.90228257238</v>
      </c>
      <c r="G18179" s="1">
        <v>42432</v>
      </c>
      <c r="H18179" s="5">
        <v>2016</v>
      </c>
      <c r="J18179" s="1">
        <v>42432.750358796293</v>
      </c>
      <c r="L18179" t="s">
        <v>98</v>
      </c>
      <c r="M18179" t="s">
        <v>263</v>
      </c>
      <c r="N18179" t="s">
        <v>21379</v>
      </c>
      <c r="O18179" t="s">
        <v>21382</v>
      </c>
      <c r="P18179" t="s">
        <v>21421</v>
      </c>
      <c r="Q18179">
        <v>6</v>
      </c>
      <c r="R18179" t="s">
        <v>43315</v>
      </c>
      <c r="S18179">
        <v>6102</v>
      </c>
      <c r="T18179" t="s">
        <v>301</v>
      </c>
      <c r="U18179">
        <v>100107</v>
      </c>
      <c r="V18179" t="s">
        <v>43511</v>
      </c>
      <c r="W18179">
        <v>100107015</v>
      </c>
      <c r="X18179" t="s">
        <v>43511</v>
      </c>
    </row>
    <row r="18180" spans="1:24" x14ac:dyDescent="0.25">
      <c r="A18180" t="s">
        <v>39614</v>
      </c>
      <c r="B18180" t="s">
        <v>10562</v>
      </c>
      <c r="C18180">
        <v>1</v>
      </c>
      <c r="D18180" t="s">
        <v>21423</v>
      </c>
      <c r="E18180" t="s">
        <v>21423</v>
      </c>
      <c r="F18180">
        <v>0</v>
      </c>
      <c r="G18180" s="1">
        <v>42615</v>
      </c>
      <c r="H18180" s="5">
        <v>2016</v>
      </c>
      <c r="J18180" s="1">
        <v>42615</v>
      </c>
      <c r="L18180" t="s">
        <v>98</v>
      </c>
      <c r="M18180" t="s">
        <v>99</v>
      </c>
      <c r="N18180" t="s">
        <v>21379</v>
      </c>
      <c r="O18180" t="s">
        <v>21382</v>
      </c>
      <c r="P18180" t="s">
        <v>21421</v>
      </c>
      <c r="Q18180">
        <v>14</v>
      </c>
      <c r="R18180" t="s">
        <v>43325</v>
      </c>
      <c r="S18180">
        <v>14203</v>
      </c>
      <c r="T18180" t="s">
        <v>336</v>
      </c>
      <c r="U18180">
        <v>100107</v>
      </c>
      <c r="V18180" t="s">
        <v>43511</v>
      </c>
      <c r="W18180">
        <v>100107015</v>
      </c>
      <c r="X18180" t="s">
        <v>43511</v>
      </c>
    </row>
    <row r="18181" spans="1:24" x14ac:dyDescent="0.25">
      <c r="A18181" t="s">
        <v>39615</v>
      </c>
      <c r="B18181" t="s">
        <v>10563</v>
      </c>
      <c r="C18181">
        <v>7</v>
      </c>
      <c r="D18181" t="s">
        <v>43554</v>
      </c>
      <c r="E18181" t="s">
        <v>21429</v>
      </c>
      <c r="F18181">
        <v>61887.650612193764</v>
      </c>
      <c r="G18181" s="1">
        <v>42618</v>
      </c>
      <c r="H18181" s="5">
        <v>2016</v>
      </c>
      <c r="J18181" s="1">
        <v>42615</v>
      </c>
      <c r="L18181" t="s">
        <v>98</v>
      </c>
      <c r="M18181" t="s">
        <v>263</v>
      </c>
      <c r="N18181" t="s">
        <v>21379</v>
      </c>
      <c r="O18181" t="s">
        <v>21382</v>
      </c>
      <c r="P18181" t="s">
        <v>21421</v>
      </c>
      <c r="Q18181">
        <v>10</v>
      </c>
      <c r="R18181" t="s">
        <v>43321</v>
      </c>
      <c r="S18181">
        <v>10402</v>
      </c>
      <c r="T18181" t="s">
        <v>43468</v>
      </c>
      <c r="U18181">
        <v>100107</v>
      </c>
      <c r="V18181" t="s">
        <v>43511</v>
      </c>
      <c r="W18181">
        <v>100107015</v>
      </c>
      <c r="X18181" t="s">
        <v>43511</v>
      </c>
    </row>
    <row r="18182" spans="1:24" x14ac:dyDescent="0.25">
      <c r="A18182" t="s">
        <v>39616</v>
      </c>
      <c r="B18182" t="s">
        <v>10566</v>
      </c>
      <c r="C18182">
        <v>7</v>
      </c>
      <c r="D18182" t="s">
        <v>43554</v>
      </c>
      <c r="E18182" t="s">
        <v>21429</v>
      </c>
      <c r="F18182">
        <v>61887.650612193764</v>
      </c>
      <c r="G18182" s="1">
        <v>42620</v>
      </c>
      <c r="H18182" s="5">
        <v>2016</v>
      </c>
      <c r="J18182" s="1">
        <v>42618</v>
      </c>
      <c r="L18182" t="s">
        <v>98</v>
      </c>
      <c r="M18182" t="s">
        <v>265</v>
      </c>
      <c r="N18182" t="s">
        <v>21379</v>
      </c>
      <c r="O18182" t="s">
        <v>21382</v>
      </c>
      <c r="P18182" t="s">
        <v>21421</v>
      </c>
      <c r="Q18182">
        <v>6</v>
      </c>
      <c r="R18182" t="s">
        <v>43315</v>
      </c>
      <c r="S18182">
        <v>6109</v>
      </c>
      <c r="T18182" t="s">
        <v>116</v>
      </c>
      <c r="U18182">
        <v>100107</v>
      </c>
      <c r="V18182" t="s">
        <v>43511</v>
      </c>
      <c r="W18182">
        <v>100107015</v>
      </c>
      <c r="X18182" t="s">
        <v>43511</v>
      </c>
    </row>
    <row r="18183" spans="1:24" x14ac:dyDescent="0.25">
      <c r="A18183" t="s">
        <v>39617</v>
      </c>
      <c r="B18183" t="s">
        <v>10568</v>
      </c>
      <c r="C18183">
        <v>1</v>
      </c>
      <c r="D18183" t="s">
        <v>21423</v>
      </c>
      <c r="E18183" t="s">
        <v>21423</v>
      </c>
      <c r="F18183">
        <v>0</v>
      </c>
      <c r="G18183" s="1">
        <v>42620</v>
      </c>
      <c r="H18183" s="5">
        <v>2016</v>
      </c>
      <c r="J18183" s="1">
        <v>42620</v>
      </c>
      <c r="L18183" t="s">
        <v>98</v>
      </c>
      <c r="M18183" t="s">
        <v>263</v>
      </c>
      <c r="N18183" t="s">
        <v>21379</v>
      </c>
      <c r="O18183" t="s">
        <v>21382</v>
      </c>
      <c r="P18183" t="s">
        <v>21421</v>
      </c>
      <c r="Q18183">
        <v>13</v>
      </c>
      <c r="R18183" t="s">
        <v>43323</v>
      </c>
      <c r="S18183">
        <v>13123</v>
      </c>
      <c r="T18183" t="s">
        <v>161</v>
      </c>
      <c r="U18183">
        <v>100107</v>
      </c>
      <c r="V18183" t="s">
        <v>43511</v>
      </c>
      <c r="W18183">
        <v>100107015</v>
      </c>
      <c r="X18183" t="s">
        <v>43511</v>
      </c>
    </row>
    <row r="18184" spans="1:24" x14ac:dyDescent="0.25">
      <c r="A18184" t="s">
        <v>39618</v>
      </c>
      <c r="B18184" t="s">
        <v>10572</v>
      </c>
      <c r="C18184">
        <v>3</v>
      </c>
      <c r="D18184" t="s">
        <v>43558</v>
      </c>
      <c r="E18184" t="s">
        <v>21425</v>
      </c>
      <c r="F18184">
        <v>4126.0359128619157</v>
      </c>
      <c r="G18184" s="1">
        <v>38930</v>
      </c>
      <c r="H18184" s="5">
        <v>2006</v>
      </c>
      <c r="J18184" s="1">
        <v>38930</v>
      </c>
      <c r="L18184" t="s">
        <v>98</v>
      </c>
      <c r="M18184" t="s">
        <v>265</v>
      </c>
      <c r="N18184" t="s">
        <v>21379</v>
      </c>
      <c r="O18184" t="s">
        <v>21382</v>
      </c>
      <c r="P18184" t="s">
        <v>21421</v>
      </c>
      <c r="Q18184">
        <v>3</v>
      </c>
      <c r="R18184" t="s">
        <v>43313</v>
      </c>
      <c r="S18184">
        <v>3101</v>
      </c>
      <c r="T18184" t="s">
        <v>43472</v>
      </c>
      <c r="U18184">
        <v>100107</v>
      </c>
      <c r="V18184" t="s">
        <v>43511</v>
      </c>
      <c r="W18184">
        <v>100107015</v>
      </c>
      <c r="X18184" t="s">
        <v>43511</v>
      </c>
    </row>
    <row r="18185" spans="1:24" x14ac:dyDescent="0.25">
      <c r="A18185" t="s">
        <v>39619</v>
      </c>
      <c r="B18185" t="s">
        <v>10573</v>
      </c>
      <c r="C18185">
        <v>1</v>
      </c>
      <c r="D18185" t="s">
        <v>21423</v>
      </c>
      <c r="E18185" t="s">
        <v>21423</v>
      </c>
      <c r="F18185">
        <v>0</v>
      </c>
      <c r="G18185" s="1">
        <v>42436</v>
      </c>
      <c r="H18185" s="5">
        <v>2016</v>
      </c>
      <c r="J18185" s="1">
        <v>42436</v>
      </c>
      <c r="L18185" t="s">
        <v>98</v>
      </c>
      <c r="M18185" t="s">
        <v>263</v>
      </c>
      <c r="N18185" t="s">
        <v>21379</v>
      </c>
      <c r="O18185" t="s">
        <v>21382</v>
      </c>
      <c r="P18185" t="s">
        <v>21421</v>
      </c>
      <c r="Q18185">
        <v>16</v>
      </c>
      <c r="R18185" t="s">
        <v>43319</v>
      </c>
      <c r="S18185">
        <v>16101</v>
      </c>
      <c r="T18185" t="s">
        <v>43335</v>
      </c>
      <c r="U18185">
        <v>100107</v>
      </c>
      <c r="V18185" t="s">
        <v>43511</v>
      </c>
      <c r="W18185">
        <v>100107015</v>
      </c>
      <c r="X18185" t="s">
        <v>43511</v>
      </c>
    </row>
    <row r="18186" spans="1:24" x14ac:dyDescent="0.25">
      <c r="A18186" t="s">
        <v>39620</v>
      </c>
      <c r="B18186" t="s">
        <v>10575</v>
      </c>
      <c r="C18186">
        <v>2</v>
      </c>
      <c r="D18186" t="s">
        <v>43559</v>
      </c>
      <c r="E18186" t="s">
        <v>21424</v>
      </c>
      <c r="F18186">
        <v>309437.42789504456</v>
      </c>
      <c r="G18186" s="1">
        <v>42438</v>
      </c>
      <c r="H18186" s="5">
        <v>2016</v>
      </c>
      <c r="J18186" s="1">
        <v>42438.71634259259</v>
      </c>
      <c r="L18186" t="s">
        <v>98</v>
      </c>
      <c r="M18186" t="s">
        <v>146</v>
      </c>
      <c r="N18186" t="s">
        <v>21379</v>
      </c>
      <c r="O18186" t="s">
        <v>21382</v>
      </c>
      <c r="P18186" t="s">
        <v>21421</v>
      </c>
      <c r="Q18186">
        <v>6</v>
      </c>
      <c r="R18186" t="s">
        <v>43315</v>
      </c>
      <c r="S18186">
        <v>6104</v>
      </c>
      <c r="T18186" t="s">
        <v>257</v>
      </c>
      <c r="U18186">
        <v>100107</v>
      </c>
      <c r="V18186" t="s">
        <v>43511</v>
      </c>
      <c r="W18186">
        <v>100107015</v>
      </c>
      <c r="X18186" t="s">
        <v>43511</v>
      </c>
    </row>
    <row r="18187" spans="1:24" x14ac:dyDescent="0.25">
      <c r="A18187" t="s">
        <v>39621</v>
      </c>
      <c r="B18187" t="s">
        <v>10576</v>
      </c>
      <c r="C18187">
        <v>2</v>
      </c>
      <c r="D18187" t="s">
        <v>43559</v>
      </c>
      <c r="E18187" t="s">
        <v>21424</v>
      </c>
      <c r="F18187">
        <v>309437.42789504456</v>
      </c>
      <c r="G18187" s="1">
        <v>42459</v>
      </c>
      <c r="H18187" s="5">
        <v>2016</v>
      </c>
      <c r="J18187" s="1">
        <v>42459</v>
      </c>
      <c r="L18187" t="s">
        <v>98</v>
      </c>
      <c r="M18187" t="s">
        <v>263</v>
      </c>
      <c r="N18187" t="s">
        <v>21379</v>
      </c>
      <c r="O18187" t="s">
        <v>21382</v>
      </c>
      <c r="P18187" t="s">
        <v>21421</v>
      </c>
      <c r="Q18187">
        <v>5</v>
      </c>
      <c r="R18187" t="s">
        <v>73</v>
      </c>
      <c r="S18187">
        <v>5109</v>
      </c>
      <c r="T18187" t="s">
        <v>43338</v>
      </c>
      <c r="U18187">
        <v>100107</v>
      </c>
      <c r="V18187" t="s">
        <v>43511</v>
      </c>
      <c r="W18187">
        <v>100107015</v>
      </c>
      <c r="X18187" t="s">
        <v>43511</v>
      </c>
    </row>
    <row r="18188" spans="1:24" x14ac:dyDescent="0.25">
      <c r="A18188" t="s">
        <v>39622</v>
      </c>
      <c r="B18188" t="s">
        <v>10578</v>
      </c>
      <c r="C18188">
        <v>3</v>
      </c>
      <c r="D18188" t="s">
        <v>43558</v>
      </c>
      <c r="E18188" t="s">
        <v>21425</v>
      </c>
      <c r="F18188">
        <v>4126.0359128619157</v>
      </c>
      <c r="G18188" s="1">
        <v>38931</v>
      </c>
      <c r="H18188" s="5">
        <v>2006</v>
      </c>
      <c r="J18188" s="1">
        <v>38931</v>
      </c>
      <c r="L18188" t="s">
        <v>98</v>
      </c>
      <c r="M18188" t="s">
        <v>263</v>
      </c>
      <c r="N18188" t="s">
        <v>21379</v>
      </c>
      <c r="O18188" t="s">
        <v>21382</v>
      </c>
      <c r="P18188" t="s">
        <v>21421</v>
      </c>
      <c r="Q18188">
        <v>7</v>
      </c>
      <c r="R18188" t="s">
        <v>43318</v>
      </c>
      <c r="S18188">
        <v>7401</v>
      </c>
      <c r="T18188" t="s">
        <v>58</v>
      </c>
      <c r="U18188">
        <v>100107</v>
      </c>
      <c r="V18188" t="s">
        <v>43511</v>
      </c>
      <c r="W18188">
        <v>100107015</v>
      </c>
      <c r="X18188" t="s">
        <v>43511</v>
      </c>
    </row>
    <row r="18189" spans="1:24" x14ac:dyDescent="0.25">
      <c r="A18189" t="s">
        <v>39623</v>
      </c>
      <c r="B18189" t="s">
        <v>10579</v>
      </c>
      <c r="C18189">
        <v>2</v>
      </c>
      <c r="D18189" t="s">
        <v>43559</v>
      </c>
      <c r="E18189" t="s">
        <v>21424</v>
      </c>
      <c r="F18189">
        <v>309437.42789504456</v>
      </c>
      <c r="G18189" s="1">
        <v>42438</v>
      </c>
      <c r="H18189" s="5">
        <v>2016</v>
      </c>
      <c r="J18189" s="1">
        <v>42438.795798611114</v>
      </c>
      <c r="L18189" t="s">
        <v>98</v>
      </c>
      <c r="M18189" t="s">
        <v>265</v>
      </c>
      <c r="N18189" t="s">
        <v>21379</v>
      </c>
      <c r="O18189" t="s">
        <v>21382</v>
      </c>
      <c r="P18189" t="s">
        <v>21421</v>
      </c>
      <c r="Q18189">
        <v>6</v>
      </c>
      <c r="R18189" t="s">
        <v>43315</v>
      </c>
      <c r="S18189">
        <v>6116</v>
      </c>
      <c r="T18189" t="s">
        <v>43316</v>
      </c>
      <c r="U18189">
        <v>100107</v>
      </c>
      <c r="V18189" t="s">
        <v>43511</v>
      </c>
      <c r="W18189">
        <v>100107015</v>
      </c>
      <c r="X18189" t="s">
        <v>43511</v>
      </c>
    </row>
    <row r="18190" spans="1:24" x14ac:dyDescent="0.25">
      <c r="A18190" t="s">
        <v>39624</v>
      </c>
      <c r="B18190" t="s">
        <v>10581</v>
      </c>
      <c r="C18190">
        <v>9</v>
      </c>
      <c r="D18190" t="s">
        <v>43555</v>
      </c>
      <c r="E18190" t="s">
        <v>21431</v>
      </c>
      <c r="F18190">
        <v>152655.90228257238</v>
      </c>
      <c r="G18190" s="1">
        <v>42440</v>
      </c>
      <c r="H18190" s="5">
        <v>2016</v>
      </c>
      <c r="J18190" s="1">
        <v>42440.713194444441</v>
      </c>
      <c r="L18190" t="s">
        <v>98</v>
      </c>
      <c r="M18190" t="s">
        <v>146</v>
      </c>
      <c r="N18190" t="s">
        <v>21379</v>
      </c>
      <c r="O18190" t="s">
        <v>21382</v>
      </c>
      <c r="P18190" t="s">
        <v>21421</v>
      </c>
      <c r="Q18190">
        <v>6</v>
      </c>
      <c r="R18190" t="s">
        <v>43315</v>
      </c>
      <c r="S18190">
        <v>6310</v>
      </c>
      <c r="T18190" t="s">
        <v>364</v>
      </c>
      <c r="U18190">
        <v>100107</v>
      </c>
      <c r="V18190" t="s">
        <v>43511</v>
      </c>
      <c r="W18190">
        <v>100107015</v>
      </c>
      <c r="X18190" t="s">
        <v>43511</v>
      </c>
    </row>
    <row r="18191" spans="1:24" x14ac:dyDescent="0.25">
      <c r="A18191" t="s">
        <v>39625</v>
      </c>
      <c r="B18191" t="s">
        <v>10582</v>
      </c>
      <c r="C18191">
        <v>5</v>
      </c>
      <c r="D18191" t="s">
        <v>43557</v>
      </c>
      <c r="E18191" t="s">
        <v>21427</v>
      </c>
      <c r="F18191">
        <v>16505.381400334074</v>
      </c>
      <c r="G18191" s="1">
        <v>42437</v>
      </c>
      <c r="H18191" s="5">
        <v>2016</v>
      </c>
      <c r="J18191" s="1">
        <v>42437.824050925927</v>
      </c>
      <c r="L18191" t="s">
        <v>98</v>
      </c>
      <c r="M18191" t="s">
        <v>146</v>
      </c>
      <c r="N18191" t="s">
        <v>21379</v>
      </c>
      <c r="O18191" t="s">
        <v>21382</v>
      </c>
      <c r="P18191" t="s">
        <v>21421</v>
      </c>
      <c r="Q18191">
        <v>16</v>
      </c>
      <c r="R18191" t="s">
        <v>43319</v>
      </c>
      <c r="S18191">
        <v>16301</v>
      </c>
      <c r="T18191" t="s">
        <v>126</v>
      </c>
      <c r="U18191">
        <v>100107</v>
      </c>
      <c r="V18191" t="s">
        <v>43511</v>
      </c>
      <c r="W18191">
        <v>100107015</v>
      </c>
      <c r="X18191" t="s">
        <v>43511</v>
      </c>
    </row>
    <row r="18192" spans="1:24" x14ac:dyDescent="0.25">
      <c r="A18192" t="s">
        <v>39626</v>
      </c>
      <c r="B18192" t="s">
        <v>10584</v>
      </c>
      <c r="C18192">
        <v>3</v>
      </c>
      <c r="D18192" t="s">
        <v>43558</v>
      </c>
      <c r="E18192" t="s">
        <v>21425</v>
      </c>
      <c r="F18192">
        <v>4126.0359128619157</v>
      </c>
      <c r="G18192" s="1">
        <v>42438</v>
      </c>
      <c r="H18192" s="5">
        <v>2016</v>
      </c>
      <c r="J18192" s="1">
        <v>42461.488078703704</v>
      </c>
      <c r="L18192" t="s">
        <v>98</v>
      </c>
      <c r="M18192" t="s">
        <v>263</v>
      </c>
      <c r="N18192" t="s">
        <v>21379</v>
      </c>
      <c r="O18192" t="s">
        <v>21382</v>
      </c>
      <c r="P18192" t="s">
        <v>21421</v>
      </c>
      <c r="Q18192">
        <v>7</v>
      </c>
      <c r="R18192" t="s">
        <v>43318</v>
      </c>
      <c r="S18192">
        <v>7107</v>
      </c>
      <c r="T18192" t="s">
        <v>155</v>
      </c>
      <c r="U18192">
        <v>100107</v>
      </c>
      <c r="V18192" t="s">
        <v>43511</v>
      </c>
      <c r="W18192">
        <v>100107015</v>
      </c>
      <c r="X18192" t="s">
        <v>43511</v>
      </c>
    </row>
    <row r="18193" spans="1:24" x14ac:dyDescent="0.25">
      <c r="A18193" t="s">
        <v>39627</v>
      </c>
      <c r="B18193" t="s">
        <v>10588</v>
      </c>
      <c r="C18193">
        <v>3</v>
      </c>
      <c r="D18193" t="s">
        <v>43558</v>
      </c>
      <c r="E18193" t="s">
        <v>21425</v>
      </c>
      <c r="F18193">
        <v>4126.0359128619157</v>
      </c>
      <c r="G18193" s="1">
        <v>42648</v>
      </c>
      <c r="H18193" s="5">
        <v>2016</v>
      </c>
      <c r="J18193" s="1">
        <v>42648.832118055558</v>
      </c>
      <c r="L18193" t="s">
        <v>98</v>
      </c>
      <c r="M18193" t="s">
        <v>263</v>
      </c>
      <c r="N18193" t="s">
        <v>21379</v>
      </c>
      <c r="O18193" t="s">
        <v>21382</v>
      </c>
      <c r="P18193" t="s">
        <v>21421</v>
      </c>
      <c r="Q18193">
        <v>8</v>
      </c>
      <c r="R18193" t="s">
        <v>47</v>
      </c>
      <c r="S18193">
        <v>8106</v>
      </c>
      <c r="T18193" t="s">
        <v>7139</v>
      </c>
      <c r="U18193">
        <v>100107</v>
      </c>
      <c r="V18193" t="s">
        <v>43511</v>
      </c>
      <c r="W18193">
        <v>100107015</v>
      </c>
      <c r="X18193" t="s">
        <v>43511</v>
      </c>
    </row>
    <row r="18194" spans="1:24" x14ac:dyDescent="0.25">
      <c r="A18194" t="s">
        <v>39628</v>
      </c>
      <c r="B18194" t="s">
        <v>10590</v>
      </c>
      <c r="C18194">
        <v>5</v>
      </c>
      <c r="D18194" t="s">
        <v>43557</v>
      </c>
      <c r="E18194" t="s">
        <v>21427</v>
      </c>
      <c r="F18194">
        <v>16505.381400334074</v>
      </c>
      <c r="G18194" s="1">
        <v>42622</v>
      </c>
      <c r="H18194" s="5">
        <v>2016</v>
      </c>
      <c r="J18194" s="1">
        <v>42622</v>
      </c>
      <c r="L18194" t="s">
        <v>98</v>
      </c>
      <c r="M18194" t="s">
        <v>146</v>
      </c>
      <c r="N18194" t="s">
        <v>21379</v>
      </c>
      <c r="O18194" t="s">
        <v>21382</v>
      </c>
      <c r="P18194" t="s">
        <v>21421</v>
      </c>
      <c r="Q18194">
        <v>5</v>
      </c>
      <c r="R18194" t="s">
        <v>73</v>
      </c>
      <c r="S18194">
        <v>5301</v>
      </c>
      <c r="T18194" t="s">
        <v>366</v>
      </c>
      <c r="U18194">
        <v>100107</v>
      </c>
      <c r="V18194" t="s">
        <v>43511</v>
      </c>
      <c r="W18194">
        <v>100107015</v>
      </c>
      <c r="X18194" t="s">
        <v>43511</v>
      </c>
    </row>
    <row r="18195" spans="1:24" x14ac:dyDescent="0.25">
      <c r="A18195" t="s">
        <v>39629</v>
      </c>
      <c r="B18195" t="s">
        <v>10594</v>
      </c>
      <c r="C18195">
        <v>9</v>
      </c>
      <c r="D18195" t="s">
        <v>43555</v>
      </c>
      <c r="E18195" t="s">
        <v>21431</v>
      </c>
      <c r="F18195">
        <v>152655.90228257238</v>
      </c>
      <c r="G18195" s="1">
        <v>42626</v>
      </c>
      <c r="H18195" s="5">
        <v>2016</v>
      </c>
      <c r="J18195" s="1">
        <v>42626</v>
      </c>
      <c r="L18195" t="s">
        <v>98</v>
      </c>
      <c r="M18195" t="s">
        <v>265</v>
      </c>
      <c r="N18195" t="s">
        <v>21379</v>
      </c>
      <c r="O18195" t="s">
        <v>21382</v>
      </c>
      <c r="P18195" t="s">
        <v>21421</v>
      </c>
      <c r="Q18195">
        <v>9</v>
      </c>
      <c r="R18195" t="s">
        <v>43320</v>
      </c>
      <c r="S18195">
        <v>9211</v>
      </c>
      <c r="T18195" t="s">
        <v>402</v>
      </c>
      <c r="U18195">
        <v>100107</v>
      </c>
      <c r="V18195" t="s">
        <v>43511</v>
      </c>
      <c r="W18195">
        <v>100107015</v>
      </c>
      <c r="X18195" t="s">
        <v>43511</v>
      </c>
    </row>
    <row r="18196" spans="1:24" x14ac:dyDescent="0.25">
      <c r="A18196" t="s">
        <v>39630</v>
      </c>
      <c r="B18196" t="s">
        <v>10603</v>
      </c>
      <c r="C18196">
        <v>9</v>
      </c>
      <c r="D18196" t="s">
        <v>43555</v>
      </c>
      <c r="E18196" t="s">
        <v>21431</v>
      </c>
      <c r="F18196">
        <v>152655.90228257238</v>
      </c>
      <c r="G18196" s="1">
        <v>42464</v>
      </c>
      <c r="H18196" s="5">
        <v>2016</v>
      </c>
      <c r="J18196" s="1">
        <v>42464.483993055554</v>
      </c>
      <c r="L18196" t="s">
        <v>98</v>
      </c>
      <c r="M18196" t="s">
        <v>146</v>
      </c>
      <c r="N18196" t="s">
        <v>21379</v>
      </c>
      <c r="O18196" t="s">
        <v>21382</v>
      </c>
      <c r="P18196" t="s">
        <v>21421</v>
      </c>
      <c r="Q18196">
        <v>6</v>
      </c>
      <c r="R18196" t="s">
        <v>43315</v>
      </c>
      <c r="S18196">
        <v>6117</v>
      </c>
      <c r="T18196" t="s">
        <v>43333</v>
      </c>
      <c r="U18196">
        <v>100107</v>
      </c>
      <c r="V18196" t="s">
        <v>43511</v>
      </c>
      <c r="W18196">
        <v>100107015</v>
      </c>
      <c r="X18196" t="s">
        <v>43511</v>
      </c>
    </row>
    <row r="18197" spans="1:24" x14ac:dyDescent="0.25">
      <c r="A18197" t="s">
        <v>39631</v>
      </c>
      <c r="B18197" t="s">
        <v>10605</v>
      </c>
      <c r="C18197">
        <v>5</v>
      </c>
      <c r="D18197" t="s">
        <v>43557</v>
      </c>
      <c r="E18197" t="s">
        <v>21427</v>
      </c>
      <c r="F18197">
        <v>16505.381400334074</v>
      </c>
      <c r="G18197" s="1">
        <v>42443</v>
      </c>
      <c r="H18197" s="5">
        <v>2016</v>
      </c>
      <c r="J18197" s="1">
        <v>42445.416145833333</v>
      </c>
      <c r="L18197" t="s">
        <v>98</v>
      </c>
      <c r="M18197" t="s">
        <v>265</v>
      </c>
      <c r="N18197" t="s">
        <v>21379</v>
      </c>
      <c r="O18197" t="s">
        <v>21382</v>
      </c>
      <c r="P18197" t="s">
        <v>21421</v>
      </c>
      <c r="Q18197">
        <v>8</v>
      </c>
      <c r="R18197" t="s">
        <v>47</v>
      </c>
      <c r="S18197">
        <v>8301</v>
      </c>
      <c r="T18197" t="s">
        <v>63</v>
      </c>
      <c r="U18197">
        <v>100107</v>
      </c>
      <c r="V18197" t="s">
        <v>43511</v>
      </c>
      <c r="W18197">
        <v>100107015</v>
      </c>
      <c r="X18197" t="s">
        <v>43511</v>
      </c>
    </row>
    <row r="18198" spans="1:24" x14ac:dyDescent="0.25">
      <c r="A18198" t="s">
        <v>39632</v>
      </c>
      <c r="B18198" t="s">
        <v>10607</v>
      </c>
      <c r="C18198">
        <v>5</v>
      </c>
      <c r="D18198" t="s">
        <v>43557</v>
      </c>
      <c r="E18198" t="s">
        <v>21427</v>
      </c>
      <c r="F18198">
        <v>16505.381400334074</v>
      </c>
      <c r="G18198" s="1">
        <v>42446</v>
      </c>
      <c r="H18198" s="5">
        <v>2016</v>
      </c>
      <c r="J18198" s="1">
        <v>42446.492812500001</v>
      </c>
      <c r="L18198" t="s">
        <v>98</v>
      </c>
      <c r="M18198" t="s">
        <v>265</v>
      </c>
      <c r="N18198" t="s">
        <v>21379</v>
      </c>
      <c r="O18198" t="s">
        <v>21382</v>
      </c>
      <c r="P18198" t="s">
        <v>21421</v>
      </c>
      <c r="Q18198">
        <v>10</v>
      </c>
      <c r="R18198" t="s">
        <v>43321</v>
      </c>
      <c r="S18198">
        <v>10301</v>
      </c>
      <c r="T18198" t="s">
        <v>278</v>
      </c>
      <c r="U18198">
        <v>100107</v>
      </c>
      <c r="V18198" t="s">
        <v>43511</v>
      </c>
      <c r="W18198">
        <v>100107015</v>
      </c>
      <c r="X18198" t="s">
        <v>43511</v>
      </c>
    </row>
    <row r="18199" spans="1:24" x14ac:dyDescent="0.25">
      <c r="A18199" t="s">
        <v>39633</v>
      </c>
      <c r="B18199" t="s">
        <v>10610</v>
      </c>
      <c r="C18199">
        <v>9</v>
      </c>
      <c r="D18199" t="s">
        <v>43555</v>
      </c>
      <c r="E18199" t="s">
        <v>21431</v>
      </c>
      <c r="F18199">
        <v>152655.90228257238</v>
      </c>
      <c r="G18199" s="1">
        <v>42629</v>
      </c>
      <c r="H18199" s="5">
        <v>2016</v>
      </c>
      <c r="J18199" s="1">
        <v>42629</v>
      </c>
      <c r="L18199" t="s">
        <v>98</v>
      </c>
      <c r="M18199" t="s">
        <v>265</v>
      </c>
      <c r="N18199" t="s">
        <v>21379</v>
      </c>
      <c r="O18199" t="s">
        <v>21382</v>
      </c>
      <c r="P18199" t="s">
        <v>21421</v>
      </c>
      <c r="Q18199">
        <v>6</v>
      </c>
      <c r="R18199" t="s">
        <v>43315</v>
      </c>
      <c r="S18199">
        <v>6111</v>
      </c>
      <c r="T18199" t="s">
        <v>65</v>
      </c>
      <c r="U18199">
        <v>100107</v>
      </c>
      <c r="V18199" t="s">
        <v>43511</v>
      </c>
      <c r="W18199">
        <v>100107015</v>
      </c>
      <c r="X18199" t="s">
        <v>43511</v>
      </c>
    </row>
    <row r="18200" spans="1:24" x14ac:dyDescent="0.25">
      <c r="A18200" t="s">
        <v>39634</v>
      </c>
      <c r="B18200" t="s">
        <v>10613</v>
      </c>
      <c r="C18200">
        <v>7</v>
      </c>
      <c r="D18200" t="s">
        <v>43554</v>
      </c>
      <c r="E18200" t="s">
        <v>21429</v>
      </c>
      <c r="F18200">
        <v>61887.650612193764</v>
      </c>
      <c r="G18200" s="1">
        <v>42737</v>
      </c>
      <c r="H18200" s="5">
        <v>2017</v>
      </c>
      <c r="J18200" s="1">
        <v>42633</v>
      </c>
      <c r="L18200" t="s">
        <v>98</v>
      </c>
      <c r="M18200" t="s">
        <v>146</v>
      </c>
      <c r="N18200" t="s">
        <v>21379</v>
      </c>
      <c r="O18200" t="s">
        <v>21382</v>
      </c>
      <c r="P18200" t="s">
        <v>21421</v>
      </c>
      <c r="Q18200">
        <v>7</v>
      </c>
      <c r="R18200" t="s">
        <v>43318</v>
      </c>
      <c r="S18200">
        <v>7403</v>
      </c>
      <c r="T18200" t="s">
        <v>43339</v>
      </c>
      <c r="U18200">
        <v>100107</v>
      </c>
      <c r="V18200" t="s">
        <v>43511</v>
      </c>
      <c r="W18200">
        <v>100107015</v>
      </c>
      <c r="X18200" t="s">
        <v>43511</v>
      </c>
    </row>
    <row r="18201" spans="1:24" x14ac:dyDescent="0.25">
      <c r="A18201" t="s">
        <v>39635</v>
      </c>
      <c r="B18201" t="s">
        <v>10624</v>
      </c>
      <c r="C18201">
        <v>6</v>
      </c>
      <c r="D18201" t="s">
        <v>43556</v>
      </c>
      <c r="E18201" t="s">
        <v>21428</v>
      </c>
      <c r="F18201">
        <v>722020.39003312914</v>
      </c>
      <c r="G18201" s="1">
        <v>42450</v>
      </c>
      <c r="H18201" s="5">
        <v>2016</v>
      </c>
      <c r="J18201" s="1">
        <v>42466.762627314813</v>
      </c>
      <c r="L18201" t="s">
        <v>98</v>
      </c>
      <c r="M18201" t="s">
        <v>265</v>
      </c>
      <c r="N18201" t="s">
        <v>21379</v>
      </c>
      <c r="O18201" t="s">
        <v>21382</v>
      </c>
      <c r="P18201" t="s">
        <v>21421</v>
      </c>
      <c r="Q18201">
        <v>5</v>
      </c>
      <c r="R18201" t="s">
        <v>73</v>
      </c>
      <c r="S18201">
        <v>5506</v>
      </c>
      <c r="T18201" t="s">
        <v>158</v>
      </c>
      <c r="U18201">
        <v>100107</v>
      </c>
      <c r="V18201" t="s">
        <v>43511</v>
      </c>
      <c r="W18201">
        <v>100107015</v>
      </c>
      <c r="X18201" t="s">
        <v>43511</v>
      </c>
    </row>
    <row r="18202" spans="1:24" x14ac:dyDescent="0.25">
      <c r="A18202" t="s">
        <v>39636</v>
      </c>
      <c r="B18202" t="s">
        <v>10627</v>
      </c>
      <c r="C18202">
        <v>7</v>
      </c>
      <c r="D18202" t="s">
        <v>43554</v>
      </c>
      <c r="E18202" t="s">
        <v>21429</v>
      </c>
      <c r="F18202">
        <v>61887.650612193764</v>
      </c>
      <c r="G18202" s="1">
        <v>42460</v>
      </c>
      <c r="H18202" s="5">
        <v>2016</v>
      </c>
      <c r="J18202" s="1">
        <v>42460.697627314818</v>
      </c>
      <c r="L18202" t="s">
        <v>98</v>
      </c>
      <c r="M18202" t="s">
        <v>263</v>
      </c>
      <c r="N18202" t="s">
        <v>21379</v>
      </c>
      <c r="O18202" t="s">
        <v>21382</v>
      </c>
      <c r="P18202" t="s">
        <v>21421</v>
      </c>
      <c r="Q18202">
        <v>6</v>
      </c>
      <c r="R18202" t="s">
        <v>43315</v>
      </c>
      <c r="S18202">
        <v>6102</v>
      </c>
      <c r="T18202" t="s">
        <v>301</v>
      </c>
      <c r="U18202">
        <v>100107</v>
      </c>
      <c r="V18202" t="s">
        <v>43511</v>
      </c>
      <c r="W18202">
        <v>100107015</v>
      </c>
      <c r="X18202" t="s">
        <v>43511</v>
      </c>
    </row>
    <row r="18203" spans="1:24" x14ac:dyDescent="0.25">
      <c r="A18203" t="s">
        <v>39637</v>
      </c>
      <c r="B18203" t="s">
        <v>10628</v>
      </c>
      <c r="C18203">
        <v>2</v>
      </c>
      <c r="D18203" t="s">
        <v>43559</v>
      </c>
      <c r="E18203" t="s">
        <v>21424</v>
      </c>
      <c r="F18203">
        <v>309437.42789504456</v>
      </c>
      <c r="G18203" s="1">
        <v>42639</v>
      </c>
      <c r="H18203" s="5">
        <v>2016</v>
      </c>
      <c r="J18203" s="1">
        <v>42639</v>
      </c>
      <c r="L18203" t="s">
        <v>98</v>
      </c>
      <c r="M18203" t="s">
        <v>146</v>
      </c>
      <c r="N18203" t="s">
        <v>21379</v>
      </c>
      <c r="O18203" t="s">
        <v>21382</v>
      </c>
      <c r="P18203" t="s">
        <v>21421</v>
      </c>
      <c r="Q18203">
        <v>13</v>
      </c>
      <c r="R18203" t="s">
        <v>43323</v>
      </c>
      <c r="S18203">
        <v>13301</v>
      </c>
      <c r="T18203" t="s">
        <v>184</v>
      </c>
      <c r="U18203">
        <v>100107</v>
      </c>
      <c r="V18203" t="s">
        <v>43511</v>
      </c>
      <c r="W18203">
        <v>100107015</v>
      </c>
      <c r="X18203" t="s">
        <v>43511</v>
      </c>
    </row>
    <row r="18204" spans="1:24" x14ac:dyDescent="0.25">
      <c r="A18204" t="s">
        <v>39638</v>
      </c>
      <c r="B18204" t="s">
        <v>10631</v>
      </c>
      <c r="C18204">
        <v>2</v>
      </c>
      <c r="D18204" t="s">
        <v>43559</v>
      </c>
      <c r="E18204" t="s">
        <v>21424</v>
      </c>
      <c r="F18204">
        <v>309437.42789504456</v>
      </c>
      <c r="G18204" s="1">
        <v>42641</v>
      </c>
      <c r="H18204" s="5">
        <v>2016</v>
      </c>
      <c r="J18204" s="1">
        <v>42641</v>
      </c>
      <c r="L18204" t="s">
        <v>98</v>
      </c>
      <c r="M18204" t="s">
        <v>146</v>
      </c>
      <c r="N18204" t="s">
        <v>21379</v>
      </c>
      <c r="O18204" t="s">
        <v>21382</v>
      </c>
      <c r="P18204" t="s">
        <v>21421</v>
      </c>
      <c r="Q18204">
        <v>13</v>
      </c>
      <c r="R18204" t="s">
        <v>43323</v>
      </c>
      <c r="S18204">
        <v>13202</v>
      </c>
      <c r="T18204" t="s">
        <v>14</v>
      </c>
      <c r="U18204">
        <v>100107</v>
      </c>
      <c r="V18204" t="s">
        <v>43511</v>
      </c>
      <c r="W18204">
        <v>100107015</v>
      </c>
      <c r="X18204" t="s">
        <v>43511</v>
      </c>
    </row>
    <row r="18205" spans="1:24" x14ac:dyDescent="0.25">
      <c r="A18205" t="s">
        <v>39639</v>
      </c>
      <c r="B18205" t="s">
        <v>10634</v>
      </c>
      <c r="C18205">
        <v>7</v>
      </c>
      <c r="D18205" t="s">
        <v>43554</v>
      </c>
      <c r="E18205" t="s">
        <v>21429</v>
      </c>
      <c r="F18205">
        <v>61887.650612193764</v>
      </c>
      <c r="G18205" s="1">
        <v>42646</v>
      </c>
      <c r="H18205" s="5">
        <v>2016</v>
      </c>
      <c r="J18205" s="1">
        <v>42643</v>
      </c>
      <c r="L18205" t="s">
        <v>98</v>
      </c>
      <c r="M18205" t="s">
        <v>263</v>
      </c>
      <c r="N18205" t="s">
        <v>21379</v>
      </c>
      <c r="O18205" t="s">
        <v>21382</v>
      </c>
      <c r="P18205" t="s">
        <v>21421</v>
      </c>
      <c r="Q18205">
        <v>7</v>
      </c>
      <c r="R18205" t="s">
        <v>43318</v>
      </c>
      <c r="S18205">
        <v>7301</v>
      </c>
      <c r="T18205" t="s">
        <v>43340</v>
      </c>
      <c r="U18205">
        <v>100107</v>
      </c>
      <c r="V18205" t="s">
        <v>43511</v>
      </c>
      <c r="W18205">
        <v>100107015</v>
      </c>
      <c r="X18205" t="s">
        <v>43511</v>
      </c>
    </row>
    <row r="18206" spans="1:24" x14ac:dyDescent="0.25">
      <c r="A18206" t="s">
        <v>39640</v>
      </c>
      <c r="B18206" t="s">
        <v>10636</v>
      </c>
      <c r="C18206">
        <v>1</v>
      </c>
      <c r="D18206" t="s">
        <v>21423</v>
      </c>
      <c r="E18206" t="s">
        <v>21423</v>
      </c>
      <c r="F18206">
        <v>0</v>
      </c>
      <c r="G18206" s="1">
        <v>42646</v>
      </c>
      <c r="H18206" s="5">
        <v>2016</v>
      </c>
      <c r="J18206" s="1">
        <v>42646</v>
      </c>
      <c r="L18206" t="s">
        <v>98</v>
      </c>
      <c r="M18206" t="s">
        <v>263</v>
      </c>
      <c r="N18206" t="s">
        <v>21379</v>
      </c>
      <c r="O18206" t="s">
        <v>21382</v>
      </c>
      <c r="P18206" t="s">
        <v>21421</v>
      </c>
      <c r="Q18206">
        <v>13</v>
      </c>
      <c r="R18206" t="s">
        <v>43323</v>
      </c>
      <c r="S18206">
        <v>13107</v>
      </c>
      <c r="T18206" t="s">
        <v>2234</v>
      </c>
      <c r="U18206">
        <v>100107</v>
      </c>
      <c r="V18206" t="s">
        <v>43511</v>
      </c>
      <c r="W18206">
        <v>100107015</v>
      </c>
      <c r="X18206" t="s">
        <v>43511</v>
      </c>
    </row>
    <row r="18207" spans="1:24" x14ac:dyDescent="0.25">
      <c r="A18207" t="s">
        <v>39641</v>
      </c>
      <c r="B18207" t="s">
        <v>10637</v>
      </c>
      <c r="C18207">
        <v>7</v>
      </c>
      <c r="D18207" t="s">
        <v>43554</v>
      </c>
      <c r="E18207" t="s">
        <v>21429</v>
      </c>
      <c r="F18207">
        <v>61887.650612193764</v>
      </c>
      <c r="G18207" s="1">
        <v>42451</v>
      </c>
      <c r="H18207" s="5">
        <v>2016</v>
      </c>
      <c r="J18207" s="1">
        <v>42451.754745370374</v>
      </c>
      <c r="L18207" t="s">
        <v>98</v>
      </c>
      <c r="M18207" t="s">
        <v>146</v>
      </c>
      <c r="N18207" t="s">
        <v>21379</v>
      </c>
      <c r="O18207" t="s">
        <v>21382</v>
      </c>
      <c r="P18207" t="s">
        <v>21421</v>
      </c>
      <c r="Q18207">
        <v>6</v>
      </c>
      <c r="R18207" t="s">
        <v>43315</v>
      </c>
      <c r="S18207">
        <v>6116</v>
      </c>
      <c r="T18207" t="s">
        <v>43316</v>
      </c>
      <c r="U18207">
        <v>100107</v>
      </c>
      <c r="V18207" t="s">
        <v>43511</v>
      </c>
      <c r="W18207">
        <v>100107015</v>
      </c>
      <c r="X18207" t="s">
        <v>43511</v>
      </c>
    </row>
    <row r="18208" spans="1:24" x14ac:dyDescent="0.25">
      <c r="A18208" t="s">
        <v>39642</v>
      </c>
      <c r="B18208" t="s">
        <v>10641</v>
      </c>
      <c r="C18208">
        <v>5</v>
      </c>
      <c r="D18208" t="s">
        <v>43557</v>
      </c>
      <c r="E18208" t="s">
        <v>21427</v>
      </c>
      <c r="F18208">
        <v>16505.381400334074</v>
      </c>
      <c r="G18208" s="1">
        <v>42453</v>
      </c>
      <c r="H18208" s="5">
        <v>2016</v>
      </c>
      <c r="J18208" s="1">
        <v>42453.161874999998</v>
      </c>
      <c r="L18208" t="s">
        <v>98</v>
      </c>
      <c r="M18208" t="s">
        <v>265</v>
      </c>
      <c r="N18208" t="s">
        <v>21379</v>
      </c>
      <c r="O18208" t="s">
        <v>21382</v>
      </c>
      <c r="P18208" t="s">
        <v>21421</v>
      </c>
      <c r="Q18208">
        <v>13</v>
      </c>
      <c r="R18208" t="s">
        <v>43323</v>
      </c>
      <c r="S18208">
        <v>13119</v>
      </c>
      <c r="T18208" t="s">
        <v>43354</v>
      </c>
      <c r="U18208">
        <v>100107</v>
      </c>
      <c r="V18208" t="s">
        <v>43511</v>
      </c>
      <c r="W18208">
        <v>100107015</v>
      </c>
      <c r="X18208" t="s">
        <v>43511</v>
      </c>
    </row>
    <row r="18209" spans="1:24" x14ac:dyDescent="0.25">
      <c r="A18209" t="s">
        <v>39643</v>
      </c>
      <c r="B18209" t="s">
        <v>10642</v>
      </c>
      <c r="C18209">
        <v>7</v>
      </c>
      <c r="D18209" t="s">
        <v>43554</v>
      </c>
      <c r="E18209" t="s">
        <v>21429</v>
      </c>
      <c r="F18209">
        <v>61887.650612193764</v>
      </c>
      <c r="G18209" s="1">
        <v>42452</v>
      </c>
      <c r="H18209" s="5">
        <v>2016</v>
      </c>
      <c r="J18209" s="1">
        <v>42452.773831018516</v>
      </c>
      <c r="L18209" t="s">
        <v>98</v>
      </c>
      <c r="M18209" t="s">
        <v>265</v>
      </c>
      <c r="N18209" t="s">
        <v>21379</v>
      </c>
      <c r="O18209" t="s">
        <v>21382</v>
      </c>
      <c r="P18209" t="s">
        <v>21421</v>
      </c>
      <c r="Q18209">
        <v>16</v>
      </c>
      <c r="R18209" t="s">
        <v>43319</v>
      </c>
      <c r="S18209">
        <v>16104</v>
      </c>
      <c r="T18209" t="s">
        <v>513</v>
      </c>
      <c r="U18209">
        <v>100107</v>
      </c>
      <c r="V18209" t="s">
        <v>43511</v>
      </c>
      <c r="W18209">
        <v>100107015</v>
      </c>
      <c r="X18209" t="s">
        <v>43511</v>
      </c>
    </row>
    <row r="18210" spans="1:24" x14ac:dyDescent="0.25">
      <c r="A18210" t="s">
        <v>39644</v>
      </c>
      <c r="B18210" t="s">
        <v>10643</v>
      </c>
      <c r="C18210">
        <v>6</v>
      </c>
      <c r="D18210" t="s">
        <v>43556</v>
      </c>
      <c r="E18210" t="s">
        <v>21428</v>
      </c>
      <c r="F18210">
        <v>722020.39003312914</v>
      </c>
      <c r="G18210" s="1">
        <v>38938</v>
      </c>
      <c r="H18210" s="5">
        <v>2006</v>
      </c>
      <c r="J18210" s="1">
        <v>38938</v>
      </c>
      <c r="L18210" t="s">
        <v>98</v>
      </c>
      <c r="M18210" t="s">
        <v>263</v>
      </c>
      <c r="N18210" t="s">
        <v>21379</v>
      </c>
      <c r="O18210" t="s">
        <v>21382</v>
      </c>
      <c r="P18210" t="s">
        <v>21421</v>
      </c>
      <c r="Q18210">
        <v>13</v>
      </c>
      <c r="R18210" t="s">
        <v>43323</v>
      </c>
      <c r="S18210">
        <v>13123</v>
      </c>
      <c r="T18210" t="s">
        <v>161</v>
      </c>
      <c r="U18210">
        <v>100107</v>
      </c>
      <c r="V18210" t="s">
        <v>43511</v>
      </c>
      <c r="W18210">
        <v>100107015</v>
      </c>
      <c r="X18210" t="s">
        <v>43511</v>
      </c>
    </row>
    <row r="18211" spans="1:24" x14ac:dyDescent="0.25">
      <c r="A18211" t="s">
        <v>39645</v>
      </c>
      <c r="B18211" t="s">
        <v>10645</v>
      </c>
      <c r="C18211">
        <v>1</v>
      </c>
      <c r="D18211" t="s">
        <v>21423</v>
      </c>
      <c r="E18211" t="s">
        <v>21423</v>
      </c>
      <c r="F18211">
        <v>0</v>
      </c>
      <c r="G18211" s="1">
        <v>38938</v>
      </c>
      <c r="H18211" s="5">
        <v>2006</v>
      </c>
      <c r="J18211" s="1">
        <v>38938</v>
      </c>
      <c r="L18211" t="s">
        <v>98</v>
      </c>
      <c r="M18211" t="s">
        <v>265</v>
      </c>
      <c r="N18211" t="s">
        <v>21379</v>
      </c>
      <c r="O18211" t="s">
        <v>21382</v>
      </c>
      <c r="P18211" t="s">
        <v>21421</v>
      </c>
      <c r="Q18211">
        <v>13</v>
      </c>
      <c r="R18211" t="s">
        <v>43323</v>
      </c>
      <c r="S18211">
        <v>13101</v>
      </c>
      <c r="T18211" t="s">
        <v>75</v>
      </c>
      <c r="U18211">
        <v>100107</v>
      </c>
      <c r="V18211" t="s">
        <v>43511</v>
      </c>
      <c r="W18211">
        <v>100107015</v>
      </c>
      <c r="X18211" t="s">
        <v>43511</v>
      </c>
    </row>
    <row r="18212" spans="1:24" x14ac:dyDescent="0.25">
      <c r="A18212" t="s">
        <v>39646</v>
      </c>
      <c r="B18212" t="s">
        <v>10647</v>
      </c>
      <c r="C18212">
        <v>6</v>
      </c>
      <c r="D18212" t="s">
        <v>43556</v>
      </c>
      <c r="E18212" t="s">
        <v>21428</v>
      </c>
      <c r="F18212">
        <v>722020.39003312914</v>
      </c>
      <c r="G18212" s="1">
        <v>42459</v>
      </c>
      <c r="H18212" s="5">
        <v>2016</v>
      </c>
      <c r="J18212" s="1">
        <v>42459.677928240744</v>
      </c>
      <c r="L18212" t="s">
        <v>98</v>
      </c>
      <c r="M18212" t="s">
        <v>265</v>
      </c>
      <c r="N18212" t="s">
        <v>21379</v>
      </c>
      <c r="O18212" t="s">
        <v>21382</v>
      </c>
      <c r="P18212" t="s">
        <v>21421</v>
      </c>
      <c r="Q18212">
        <v>7</v>
      </c>
      <c r="R18212" t="s">
        <v>43318</v>
      </c>
      <c r="S18212">
        <v>7301</v>
      </c>
      <c r="T18212" t="s">
        <v>43340</v>
      </c>
      <c r="U18212">
        <v>100107</v>
      </c>
      <c r="V18212" t="s">
        <v>43511</v>
      </c>
      <c r="W18212">
        <v>100107015</v>
      </c>
      <c r="X18212" t="s">
        <v>43511</v>
      </c>
    </row>
    <row r="18213" spans="1:24" x14ac:dyDescent="0.25">
      <c r="A18213" t="s">
        <v>39647</v>
      </c>
      <c r="B18213" t="s">
        <v>10649</v>
      </c>
      <c r="C18213">
        <v>1</v>
      </c>
      <c r="D18213" t="s">
        <v>21423</v>
      </c>
      <c r="E18213" t="s">
        <v>21423</v>
      </c>
      <c r="F18213">
        <v>0</v>
      </c>
      <c r="G18213" s="1">
        <v>38938</v>
      </c>
      <c r="H18213" s="5">
        <v>2006</v>
      </c>
      <c r="J18213" s="1">
        <v>38938</v>
      </c>
      <c r="L18213" t="s">
        <v>98</v>
      </c>
      <c r="M18213" t="s">
        <v>146</v>
      </c>
      <c r="N18213" t="s">
        <v>21379</v>
      </c>
      <c r="O18213" t="s">
        <v>21382</v>
      </c>
      <c r="P18213" t="s">
        <v>21421</v>
      </c>
      <c r="Q18213">
        <v>13</v>
      </c>
      <c r="R18213" t="s">
        <v>43323</v>
      </c>
      <c r="S18213">
        <v>13501</v>
      </c>
      <c r="T18213" t="s">
        <v>56</v>
      </c>
      <c r="U18213">
        <v>100107</v>
      </c>
      <c r="V18213" t="s">
        <v>43511</v>
      </c>
      <c r="W18213">
        <v>100107015</v>
      </c>
      <c r="X18213" t="s">
        <v>43511</v>
      </c>
    </row>
    <row r="18214" spans="1:24" x14ac:dyDescent="0.25">
      <c r="A18214" t="s">
        <v>39648</v>
      </c>
      <c r="B18214" t="s">
        <v>10650</v>
      </c>
      <c r="C18214">
        <v>3</v>
      </c>
      <c r="D18214" t="s">
        <v>43558</v>
      </c>
      <c r="E18214" t="s">
        <v>21425</v>
      </c>
      <c r="F18214">
        <v>4126.0359128619157</v>
      </c>
      <c r="G18214" s="1">
        <v>42460</v>
      </c>
      <c r="H18214" s="5">
        <v>2016</v>
      </c>
      <c r="J18214" s="1">
        <v>42461.69059027778</v>
      </c>
      <c r="L18214" t="s">
        <v>98</v>
      </c>
      <c r="M18214" t="s">
        <v>263</v>
      </c>
      <c r="N18214" t="s">
        <v>21379</v>
      </c>
      <c r="O18214" t="s">
        <v>21382</v>
      </c>
      <c r="P18214" t="s">
        <v>21421</v>
      </c>
      <c r="Q18214">
        <v>4</v>
      </c>
      <c r="R18214" t="s">
        <v>43314</v>
      </c>
      <c r="S18214">
        <v>4101</v>
      </c>
      <c r="T18214" t="s">
        <v>16</v>
      </c>
      <c r="U18214">
        <v>100107</v>
      </c>
      <c r="V18214" t="s">
        <v>43511</v>
      </c>
      <c r="W18214">
        <v>100107015</v>
      </c>
      <c r="X18214" t="s">
        <v>43511</v>
      </c>
    </row>
    <row r="18215" spans="1:24" x14ac:dyDescent="0.25">
      <c r="A18215" t="s">
        <v>39649</v>
      </c>
      <c r="B18215" t="s">
        <v>10656</v>
      </c>
      <c r="C18215">
        <v>9</v>
      </c>
      <c r="D18215" t="s">
        <v>43555</v>
      </c>
      <c r="E18215" t="s">
        <v>21431</v>
      </c>
      <c r="F18215">
        <v>152655.90228257238</v>
      </c>
      <c r="G18215" s="1">
        <v>42646</v>
      </c>
      <c r="H18215" s="5">
        <v>2016</v>
      </c>
      <c r="J18215" s="1">
        <v>42646</v>
      </c>
      <c r="L18215" t="s">
        <v>98</v>
      </c>
      <c r="M18215" t="s">
        <v>265</v>
      </c>
      <c r="N18215" t="s">
        <v>21379</v>
      </c>
      <c r="O18215" t="s">
        <v>21382</v>
      </c>
      <c r="P18215" t="s">
        <v>21421</v>
      </c>
      <c r="Q18215">
        <v>13</v>
      </c>
      <c r="R18215" t="s">
        <v>43323</v>
      </c>
      <c r="S18215">
        <v>13404</v>
      </c>
      <c r="T18215" t="s">
        <v>170</v>
      </c>
      <c r="U18215">
        <v>100107</v>
      </c>
      <c r="V18215" t="s">
        <v>43511</v>
      </c>
      <c r="W18215">
        <v>100107015</v>
      </c>
      <c r="X18215" t="s">
        <v>43511</v>
      </c>
    </row>
    <row r="18216" spans="1:24" x14ac:dyDescent="0.25">
      <c r="A18216" t="s">
        <v>39650</v>
      </c>
      <c r="B18216" t="s">
        <v>10659</v>
      </c>
      <c r="C18216">
        <v>2</v>
      </c>
      <c r="D18216" t="s">
        <v>43559</v>
      </c>
      <c r="E18216" t="s">
        <v>21424</v>
      </c>
      <c r="F18216">
        <v>309437.42789504456</v>
      </c>
      <c r="G18216" s="1">
        <v>42647</v>
      </c>
      <c r="H18216" s="5">
        <v>2016</v>
      </c>
      <c r="J18216" s="1">
        <v>42647</v>
      </c>
      <c r="L18216" t="s">
        <v>98</v>
      </c>
      <c r="M18216" t="s">
        <v>146</v>
      </c>
      <c r="N18216" t="s">
        <v>21379</v>
      </c>
      <c r="O18216" t="s">
        <v>21382</v>
      </c>
      <c r="P18216" t="s">
        <v>21421</v>
      </c>
      <c r="Q18216">
        <v>13</v>
      </c>
      <c r="R18216" t="s">
        <v>43323</v>
      </c>
      <c r="S18216">
        <v>13101</v>
      </c>
      <c r="T18216" t="s">
        <v>75</v>
      </c>
      <c r="U18216">
        <v>100107</v>
      </c>
      <c r="V18216" t="s">
        <v>43511</v>
      </c>
      <c r="W18216">
        <v>100107015</v>
      </c>
      <c r="X18216" t="s">
        <v>43511</v>
      </c>
    </row>
    <row r="18217" spans="1:24" x14ac:dyDescent="0.25">
      <c r="A18217" t="s">
        <v>39651</v>
      </c>
      <c r="B18217" t="s">
        <v>10665</v>
      </c>
      <c r="C18217">
        <v>5</v>
      </c>
      <c r="D18217" t="s">
        <v>43557</v>
      </c>
      <c r="E18217" t="s">
        <v>21427</v>
      </c>
      <c r="F18217">
        <v>16505.381400334074</v>
      </c>
      <c r="G18217" s="1">
        <v>42478</v>
      </c>
      <c r="H18217" s="5">
        <v>2016</v>
      </c>
      <c r="J18217" s="1">
        <v>42480.752083333333</v>
      </c>
      <c r="L18217" t="s">
        <v>98</v>
      </c>
      <c r="M18217" t="s">
        <v>265</v>
      </c>
      <c r="N18217" t="s">
        <v>21379</v>
      </c>
      <c r="O18217" t="s">
        <v>21382</v>
      </c>
      <c r="P18217" t="s">
        <v>21421</v>
      </c>
      <c r="Q18217">
        <v>6</v>
      </c>
      <c r="R18217" t="s">
        <v>43315</v>
      </c>
      <c r="S18217">
        <v>6301</v>
      </c>
      <c r="T18217" t="s">
        <v>44</v>
      </c>
      <c r="U18217">
        <v>100107</v>
      </c>
      <c r="V18217" t="s">
        <v>43511</v>
      </c>
      <c r="W18217">
        <v>100107015</v>
      </c>
      <c r="X18217" t="s">
        <v>43511</v>
      </c>
    </row>
    <row r="18218" spans="1:24" x14ac:dyDescent="0.25">
      <c r="A18218" t="s">
        <v>39652</v>
      </c>
      <c r="B18218" t="s">
        <v>10669</v>
      </c>
      <c r="C18218">
        <v>7</v>
      </c>
      <c r="D18218" t="s">
        <v>43554</v>
      </c>
      <c r="E18218" t="s">
        <v>21429</v>
      </c>
      <c r="F18218">
        <v>61887.650612193764</v>
      </c>
      <c r="G18218" s="1">
        <v>42479</v>
      </c>
      <c r="H18218" s="5">
        <v>2016</v>
      </c>
      <c r="J18218" s="1">
        <v>42479</v>
      </c>
      <c r="L18218" t="s">
        <v>98</v>
      </c>
      <c r="M18218" t="s">
        <v>146</v>
      </c>
      <c r="N18218" t="s">
        <v>21379</v>
      </c>
      <c r="O18218" t="s">
        <v>21382</v>
      </c>
      <c r="P18218" t="s">
        <v>21421</v>
      </c>
      <c r="Q18218">
        <v>7</v>
      </c>
      <c r="R18218" t="s">
        <v>43318</v>
      </c>
      <c r="S18218">
        <v>7307</v>
      </c>
      <c r="T18218" t="s">
        <v>128</v>
      </c>
      <c r="U18218">
        <v>100107</v>
      </c>
      <c r="V18218" t="s">
        <v>43511</v>
      </c>
      <c r="W18218">
        <v>100107015</v>
      </c>
      <c r="X18218" t="s">
        <v>43511</v>
      </c>
    </row>
    <row r="18219" spans="1:24" x14ac:dyDescent="0.25">
      <c r="A18219" t="s">
        <v>39653</v>
      </c>
      <c r="B18219" t="s">
        <v>10670</v>
      </c>
      <c r="C18219">
        <v>3</v>
      </c>
      <c r="D18219" t="s">
        <v>43558</v>
      </c>
      <c r="E18219" t="s">
        <v>21425</v>
      </c>
      <c r="F18219">
        <v>4126.0359128619157</v>
      </c>
      <c r="G18219" s="1">
        <v>42473</v>
      </c>
      <c r="H18219" s="5">
        <v>2016</v>
      </c>
      <c r="J18219" s="1">
        <v>42473.496458333335</v>
      </c>
      <c r="L18219" t="s">
        <v>98</v>
      </c>
      <c r="M18219" t="s">
        <v>146</v>
      </c>
      <c r="N18219" t="s">
        <v>21379</v>
      </c>
      <c r="O18219" t="s">
        <v>21382</v>
      </c>
      <c r="P18219" t="s">
        <v>21421</v>
      </c>
      <c r="Q18219">
        <v>8</v>
      </c>
      <c r="R18219" t="s">
        <v>47</v>
      </c>
      <c r="S18219">
        <v>8102</v>
      </c>
      <c r="T18219" t="s">
        <v>1872</v>
      </c>
      <c r="U18219">
        <v>100107</v>
      </c>
      <c r="V18219" t="s">
        <v>43511</v>
      </c>
      <c r="W18219">
        <v>100107015</v>
      </c>
      <c r="X18219" t="s">
        <v>43511</v>
      </c>
    </row>
    <row r="18220" spans="1:24" x14ac:dyDescent="0.25">
      <c r="A18220" t="s">
        <v>39654</v>
      </c>
      <c r="B18220" t="s">
        <v>10671</v>
      </c>
      <c r="C18220">
        <v>1</v>
      </c>
      <c r="D18220" t="s">
        <v>21423</v>
      </c>
      <c r="E18220" t="s">
        <v>21423</v>
      </c>
      <c r="F18220">
        <v>0</v>
      </c>
      <c r="G18220" s="1">
        <v>42464</v>
      </c>
      <c r="H18220" s="5">
        <v>2016</v>
      </c>
      <c r="J18220" s="1">
        <v>42464</v>
      </c>
      <c r="L18220" t="s">
        <v>98</v>
      </c>
      <c r="M18220" t="s">
        <v>265</v>
      </c>
      <c r="N18220" t="s">
        <v>21379</v>
      </c>
      <c r="O18220" t="s">
        <v>21382</v>
      </c>
      <c r="P18220" t="s">
        <v>21421</v>
      </c>
      <c r="Q18220">
        <v>2</v>
      </c>
      <c r="R18220" t="s">
        <v>1896</v>
      </c>
      <c r="S18220">
        <v>2203</v>
      </c>
      <c r="T18220" t="s">
        <v>2042</v>
      </c>
      <c r="U18220">
        <v>100107</v>
      </c>
      <c r="V18220" t="s">
        <v>43511</v>
      </c>
      <c r="W18220">
        <v>100107015</v>
      </c>
      <c r="X18220" t="s">
        <v>43511</v>
      </c>
    </row>
    <row r="18221" spans="1:24" x14ac:dyDescent="0.25">
      <c r="A18221" t="s">
        <v>39655</v>
      </c>
      <c r="B18221" t="s">
        <v>10672</v>
      </c>
      <c r="C18221">
        <v>7</v>
      </c>
      <c r="D18221" t="s">
        <v>43554</v>
      </c>
      <c r="E18221" t="s">
        <v>21429</v>
      </c>
      <c r="F18221">
        <v>61887.650612193764</v>
      </c>
      <c r="G18221" s="1">
        <v>42473</v>
      </c>
      <c r="H18221" s="5">
        <v>2016</v>
      </c>
      <c r="J18221" s="1">
        <v>42473.654895833337</v>
      </c>
      <c r="L18221" t="s">
        <v>98</v>
      </c>
      <c r="M18221" t="s">
        <v>265</v>
      </c>
      <c r="N18221" t="s">
        <v>21379</v>
      </c>
      <c r="O18221" t="s">
        <v>21382</v>
      </c>
      <c r="P18221" t="s">
        <v>21421</v>
      </c>
      <c r="Q18221">
        <v>13</v>
      </c>
      <c r="R18221" t="s">
        <v>43323</v>
      </c>
      <c r="S18221">
        <v>13404</v>
      </c>
      <c r="T18221" t="s">
        <v>170</v>
      </c>
      <c r="U18221">
        <v>100107</v>
      </c>
      <c r="V18221" t="s">
        <v>43511</v>
      </c>
      <c r="W18221">
        <v>100107015</v>
      </c>
      <c r="X18221" t="s">
        <v>43511</v>
      </c>
    </row>
    <row r="18222" spans="1:24" x14ac:dyDescent="0.25">
      <c r="A18222" t="s">
        <v>39656</v>
      </c>
      <c r="B18222" t="s">
        <v>10674</v>
      </c>
      <c r="C18222">
        <v>7</v>
      </c>
      <c r="D18222" t="s">
        <v>43554</v>
      </c>
      <c r="E18222" t="s">
        <v>21429</v>
      </c>
      <c r="F18222">
        <v>61887.650612193764</v>
      </c>
      <c r="G18222" s="1">
        <v>42657</v>
      </c>
      <c r="H18222" s="5">
        <v>2016</v>
      </c>
      <c r="J18222" s="1">
        <v>42657</v>
      </c>
      <c r="L18222" t="s">
        <v>98</v>
      </c>
      <c r="M18222" t="s">
        <v>146</v>
      </c>
      <c r="N18222" t="s">
        <v>21379</v>
      </c>
      <c r="O18222" t="s">
        <v>21382</v>
      </c>
      <c r="P18222" t="s">
        <v>21421</v>
      </c>
      <c r="Q18222">
        <v>13</v>
      </c>
      <c r="R18222" t="s">
        <v>43323</v>
      </c>
      <c r="S18222">
        <v>13114</v>
      </c>
      <c r="T18222" t="s">
        <v>25</v>
      </c>
      <c r="U18222">
        <v>100107</v>
      </c>
      <c r="V18222" t="s">
        <v>43511</v>
      </c>
      <c r="W18222">
        <v>100107015</v>
      </c>
      <c r="X18222" t="s">
        <v>43511</v>
      </c>
    </row>
    <row r="18223" spans="1:24" x14ac:dyDescent="0.25">
      <c r="A18223" t="s">
        <v>39657</v>
      </c>
      <c r="B18223" t="s">
        <v>10682</v>
      </c>
      <c r="C18223">
        <v>7</v>
      </c>
      <c r="D18223" t="s">
        <v>43554</v>
      </c>
      <c r="E18223" t="s">
        <v>21429</v>
      </c>
      <c r="F18223">
        <v>61887.650612193764</v>
      </c>
      <c r="G18223" s="1">
        <v>42467</v>
      </c>
      <c r="H18223" s="5">
        <v>2016</v>
      </c>
      <c r="J18223" s="1">
        <v>42467.732604166667</v>
      </c>
      <c r="L18223" t="s">
        <v>98</v>
      </c>
      <c r="M18223" t="s">
        <v>265</v>
      </c>
      <c r="N18223" t="s">
        <v>21379</v>
      </c>
      <c r="O18223" t="s">
        <v>21382</v>
      </c>
      <c r="P18223" t="s">
        <v>21421</v>
      </c>
      <c r="Q18223">
        <v>6</v>
      </c>
      <c r="R18223" t="s">
        <v>43315</v>
      </c>
      <c r="S18223">
        <v>6101</v>
      </c>
      <c r="T18223" t="s">
        <v>31</v>
      </c>
      <c r="U18223">
        <v>100107</v>
      </c>
      <c r="V18223" t="s">
        <v>43511</v>
      </c>
      <c r="W18223">
        <v>100107015</v>
      </c>
      <c r="X18223" t="s">
        <v>43511</v>
      </c>
    </row>
    <row r="18224" spans="1:24" x14ac:dyDescent="0.25">
      <c r="A18224" t="s">
        <v>39658</v>
      </c>
      <c r="B18224" t="s">
        <v>10684</v>
      </c>
      <c r="C18224">
        <v>7</v>
      </c>
      <c r="D18224" t="s">
        <v>43554</v>
      </c>
      <c r="E18224" t="s">
        <v>21429</v>
      </c>
      <c r="F18224">
        <v>61887.650612193764</v>
      </c>
      <c r="G18224" s="1">
        <v>42468</v>
      </c>
      <c r="H18224" s="5">
        <v>2016</v>
      </c>
      <c r="J18224" s="1">
        <v>42468.42391203704</v>
      </c>
      <c r="L18224" t="s">
        <v>98</v>
      </c>
      <c r="M18224" t="s">
        <v>265</v>
      </c>
      <c r="N18224" t="s">
        <v>21379</v>
      </c>
      <c r="O18224" t="s">
        <v>21382</v>
      </c>
      <c r="P18224" t="s">
        <v>21421</v>
      </c>
      <c r="Q18224">
        <v>7</v>
      </c>
      <c r="R18224" t="s">
        <v>43318</v>
      </c>
      <c r="S18224">
        <v>7201</v>
      </c>
      <c r="T18224" t="s">
        <v>33</v>
      </c>
      <c r="U18224">
        <v>100107</v>
      </c>
      <c r="V18224" t="s">
        <v>43511</v>
      </c>
      <c r="W18224">
        <v>100107015</v>
      </c>
      <c r="X18224" t="s">
        <v>43511</v>
      </c>
    </row>
    <row r="18225" spans="1:24" x14ac:dyDescent="0.25">
      <c r="A18225" t="s">
        <v>39659</v>
      </c>
      <c r="B18225" t="s">
        <v>10690</v>
      </c>
      <c r="C18225">
        <v>1</v>
      </c>
      <c r="D18225" t="s">
        <v>21423</v>
      </c>
      <c r="E18225" t="s">
        <v>21423</v>
      </c>
      <c r="F18225">
        <v>0</v>
      </c>
      <c r="G18225" s="1">
        <v>42493</v>
      </c>
      <c r="H18225" s="5">
        <v>2016</v>
      </c>
      <c r="J18225" s="1">
        <v>42493.526388888888</v>
      </c>
      <c r="L18225" t="s">
        <v>98</v>
      </c>
      <c r="M18225" t="s">
        <v>265</v>
      </c>
      <c r="N18225" t="s">
        <v>21379</v>
      </c>
      <c r="O18225" t="s">
        <v>21382</v>
      </c>
      <c r="P18225" t="s">
        <v>21421</v>
      </c>
      <c r="Q18225">
        <v>3</v>
      </c>
      <c r="R18225" t="s">
        <v>43313</v>
      </c>
      <c r="S18225">
        <v>3302</v>
      </c>
      <c r="T18225" t="s">
        <v>726</v>
      </c>
      <c r="U18225">
        <v>100107</v>
      </c>
      <c r="V18225" t="s">
        <v>43511</v>
      </c>
      <c r="W18225">
        <v>100107015</v>
      </c>
      <c r="X18225" t="s">
        <v>43511</v>
      </c>
    </row>
    <row r="18226" spans="1:24" x14ac:dyDescent="0.25">
      <c r="A18226" t="s">
        <v>39660</v>
      </c>
      <c r="B18226" t="s">
        <v>10697</v>
      </c>
      <c r="C18226">
        <v>1</v>
      </c>
      <c r="D18226" t="s">
        <v>21423</v>
      </c>
      <c r="E18226" t="s">
        <v>21423</v>
      </c>
      <c r="F18226">
        <v>0</v>
      </c>
      <c r="G18226" s="1">
        <v>42668</v>
      </c>
      <c r="H18226" s="5">
        <v>2016</v>
      </c>
      <c r="J18226" s="1">
        <v>42668</v>
      </c>
      <c r="L18226" t="s">
        <v>98</v>
      </c>
      <c r="M18226" t="s">
        <v>263</v>
      </c>
      <c r="N18226" t="s">
        <v>21379</v>
      </c>
      <c r="O18226" t="s">
        <v>21382</v>
      </c>
      <c r="P18226" t="s">
        <v>21421</v>
      </c>
      <c r="Q18226">
        <v>7</v>
      </c>
      <c r="R18226" t="s">
        <v>43318</v>
      </c>
      <c r="S18226">
        <v>7401</v>
      </c>
      <c r="T18226" t="s">
        <v>58</v>
      </c>
      <c r="U18226">
        <v>100107</v>
      </c>
      <c r="V18226" t="s">
        <v>43511</v>
      </c>
      <c r="W18226">
        <v>100107015</v>
      </c>
      <c r="X18226" t="s">
        <v>43511</v>
      </c>
    </row>
    <row r="18227" spans="1:24" x14ac:dyDescent="0.25">
      <c r="A18227" t="s">
        <v>39661</v>
      </c>
      <c r="B18227" t="s">
        <v>10702</v>
      </c>
      <c r="C18227">
        <v>1</v>
      </c>
      <c r="D18227" t="s">
        <v>21423</v>
      </c>
      <c r="E18227" t="s">
        <v>21423</v>
      </c>
      <c r="F18227">
        <v>0</v>
      </c>
      <c r="G18227" s="1">
        <v>42691</v>
      </c>
      <c r="H18227" s="5">
        <v>2016</v>
      </c>
      <c r="J18227" s="1">
        <v>42691</v>
      </c>
      <c r="L18227" t="s">
        <v>98</v>
      </c>
      <c r="M18227" t="s">
        <v>263</v>
      </c>
      <c r="N18227" t="s">
        <v>21379</v>
      </c>
      <c r="O18227" t="s">
        <v>21382</v>
      </c>
      <c r="P18227" t="s">
        <v>21421</v>
      </c>
      <c r="Q18227">
        <v>6</v>
      </c>
      <c r="R18227" t="s">
        <v>43315</v>
      </c>
      <c r="S18227">
        <v>6101</v>
      </c>
      <c r="T18227" t="s">
        <v>31</v>
      </c>
      <c r="U18227">
        <v>100107</v>
      </c>
      <c r="V18227" t="s">
        <v>43511</v>
      </c>
      <c r="W18227">
        <v>100107015</v>
      </c>
      <c r="X18227" t="s">
        <v>43511</v>
      </c>
    </row>
    <row r="18228" spans="1:24" x14ac:dyDescent="0.25">
      <c r="A18228" t="s">
        <v>39662</v>
      </c>
      <c r="B18228" t="s">
        <v>10703</v>
      </c>
      <c r="C18228">
        <v>1</v>
      </c>
      <c r="D18228" t="s">
        <v>21423</v>
      </c>
      <c r="E18228" t="s">
        <v>21423</v>
      </c>
      <c r="F18228">
        <v>0</v>
      </c>
      <c r="G18228" s="1">
        <v>42475</v>
      </c>
      <c r="H18228" s="5">
        <v>2016</v>
      </c>
      <c r="J18228" s="1">
        <v>42481.488796296297</v>
      </c>
      <c r="L18228" t="s">
        <v>98</v>
      </c>
      <c r="M18228" t="s">
        <v>146</v>
      </c>
      <c r="N18228" t="s">
        <v>21379</v>
      </c>
      <c r="O18228" t="s">
        <v>21382</v>
      </c>
      <c r="P18228" t="s">
        <v>21421</v>
      </c>
      <c r="Q18228">
        <v>8</v>
      </c>
      <c r="R18228" t="s">
        <v>47</v>
      </c>
      <c r="S18228">
        <v>8301</v>
      </c>
      <c r="T18228" t="s">
        <v>63</v>
      </c>
      <c r="U18228">
        <v>100107</v>
      </c>
      <c r="V18228" t="s">
        <v>43511</v>
      </c>
      <c r="W18228">
        <v>100107015</v>
      </c>
      <c r="X18228" t="s">
        <v>43511</v>
      </c>
    </row>
    <row r="18229" spans="1:24" x14ac:dyDescent="0.25">
      <c r="A18229" t="s">
        <v>39663</v>
      </c>
      <c r="B18229" t="s">
        <v>10705</v>
      </c>
      <c r="C18229">
        <v>2</v>
      </c>
      <c r="D18229" t="s">
        <v>43559</v>
      </c>
      <c r="E18229" t="s">
        <v>21424</v>
      </c>
      <c r="F18229">
        <v>309437.42789504456</v>
      </c>
      <c r="G18229" s="1">
        <v>39007</v>
      </c>
      <c r="H18229" s="5">
        <v>2006</v>
      </c>
      <c r="J18229" s="1">
        <v>38947</v>
      </c>
      <c r="L18229" t="s">
        <v>98</v>
      </c>
      <c r="M18229" t="s">
        <v>146</v>
      </c>
      <c r="N18229" t="s">
        <v>21379</v>
      </c>
      <c r="O18229" t="s">
        <v>21382</v>
      </c>
      <c r="P18229" t="s">
        <v>21421</v>
      </c>
      <c r="Q18229">
        <v>6</v>
      </c>
      <c r="R18229" t="s">
        <v>43315</v>
      </c>
      <c r="S18229">
        <v>6101</v>
      </c>
      <c r="T18229" t="s">
        <v>31</v>
      </c>
      <c r="U18229">
        <v>100107</v>
      </c>
      <c r="V18229" t="s">
        <v>43511</v>
      </c>
      <c r="W18229">
        <v>100107015</v>
      </c>
      <c r="X18229" t="s">
        <v>43511</v>
      </c>
    </row>
    <row r="18230" spans="1:24" x14ac:dyDescent="0.25">
      <c r="A18230" t="s">
        <v>39664</v>
      </c>
      <c r="B18230" t="s">
        <v>10706</v>
      </c>
      <c r="C18230">
        <v>9</v>
      </c>
      <c r="D18230" t="s">
        <v>43555</v>
      </c>
      <c r="E18230" t="s">
        <v>21431</v>
      </c>
      <c r="F18230">
        <v>152655.90228257238</v>
      </c>
      <c r="G18230" s="1">
        <v>42569</v>
      </c>
      <c r="H18230" s="5">
        <v>2016</v>
      </c>
      <c r="J18230" s="1">
        <v>42569.522349537037</v>
      </c>
      <c r="L18230" t="s">
        <v>98</v>
      </c>
      <c r="M18230" t="s">
        <v>263</v>
      </c>
      <c r="N18230" t="s">
        <v>21379</v>
      </c>
      <c r="O18230" t="s">
        <v>21382</v>
      </c>
      <c r="P18230" t="s">
        <v>21421</v>
      </c>
      <c r="Q18230">
        <v>13</v>
      </c>
      <c r="R18230" t="s">
        <v>43323</v>
      </c>
      <c r="S18230">
        <v>13101</v>
      </c>
      <c r="T18230" t="s">
        <v>75</v>
      </c>
      <c r="U18230">
        <v>100107</v>
      </c>
      <c r="V18230" t="s">
        <v>43511</v>
      </c>
      <c r="W18230">
        <v>100107015</v>
      </c>
      <c r="X18230" t="s">
        <v>43511</v>
      </c>
    </row>
    <row r="18231" spans="1:24" x14ac:dyDescent="0.25">
      <c r="A18231" t="s">
        <v>39665</v>
      </c>
      <c r="B18231" t="s">
        <v>10709</v>
      </c>
      <c r="C18231">
        <v>9</v>
      </c>
      <c r="D18231" t="s">
        <v>43555</v>
      </c>
      <c r="E18231" t="s">
        <v>21431</v>
      </c>
      <c r="F18231">
        <v>152655.90228257238</v>
      </c>
      <c r="G18231" s="1">
        <v>42477</v>
      </c>
      <c r="H18231" s="5">
        <v>2016</v>
      </c>
      <c r="J18231" s="1">
        <v>42477</v>
      </c>
      <c r="L18231" t="s">
        <v>98</v>
      </c>
      <c r="M18231" t="s">
        <v>263</v>
      </c>
      <c r="N18231" t="s">
        <v>21379</v>
      </c>
      <c r="O18231" t="s">
        <v>21382</v>
      </c>
      <c r="P18231" t="s">
        <v>21421</v>
      </c>
      <c r="Q18231">
        <v>6</v>
      </c>
      <c r="R18231" t="s">
        <v>43315</v>
      </c>
      <c r="S18231">
        <v>6302</v>
      </c>
      <c r="T18231" t="s">
        <v>43337</v>
      </c>
      <c r="U18231">
        <v>100107</v>
      </c>
      <c r="V18231" t="s">
        <v>43511</v>
      </c>
      <c r="W18231">
        <v>100107015</v>
      </c>
      <c r="X18231" t="s">
        <v>43511</v>
      </c>
    </row>
    <row r="18232" spans="1:24" x14ac:dyDescent="0.25">
      <c r="A18232" t="s">
        <v>39666</v>
      </c>
      <c r="B18232" t="s">
        <v>10711</v>
      </c>
      <c r="C18232">
        <v>6</v>
      </c>
      <c r="D18232" t="s">
        <v>43556</v>
      </c>
      <c r="E18232" t="s">
        <v>21428</v>
      </c>
      <c r="F18232">
        <v>722020.39003312914</v>
      </c>
      <c r="G18232" s="1">
        <v>42543</v>
      </c>
      <c r="H18232" s="5">
        <v>2016</v>
      </c>
      <c r="J18232" s="1">
        <v>42543.888738425929</v>
      </c>
      <c r="L18232" t="s">
        <v>98</v>
      </c>
      <c r="M18232" t="s">
        <v>146</v>
      </c>
      <c r="N18232" t="s">
        <v>21379</v>
      </c>
      <c r="O18232" t="s">
        <v>21382</v>
      </c>
      <c r="P18232" t="s">
        <v>21421</v>
      </c>
      <c r="Q18232">
        <v>13</v>
      </c>
      <c r="R18232" t="s">
        <v>43323</v>
      </c>
      <c r="S18232">
        <v>13503</v>
      </c>
      <c r="T18232" t="s">
        <v>43469</v>
      </c>
      <c r="U18232">
        <v>100107</v>
      </c>
      <c r="V18232" t="s">
        <v>43511</v>
      </c>
      <c r="W18232">
        <v>100107015</v>
      </c>
      <c r="X18232" t="s">
        <v>43511</v>
      </c>
    </row>
    <row r="18233" spans="1:24" x14ac:dyDescent="0.25">
      <c r="A18233" t="s">
        <v>39667</v>
      </c>
      <c r="B18233" t="s">
        <v>10715</v>
      </c>
      <c r="C18233">
        <v>1</v>
      </c>
      <c r="D18233" t="s">
        <v>21423</v>
      </c>
      <c r="E18233" t="s">
        <v>21423</v>
      </c>
      <c r="F18233">
        <v>0</v>
      </c>
      <c r="G18233" s="1">
        <v>42695</v>
      </c>
      <c r="H18233" s="5">
        <v>2016</v>
      </c>
      <c r="J18233" s="1">
        <v>42695</v>
      </c>
      <c r="L18233" t="s">
        <v>98</v>
      </c>
      <c r="M18233" t="s">
        <v>263</v>
      </c>
      <c r="N18233" t="s">
        <v>21379</v>
      </c>
      <c r="O18233" t="s">
        <v>21382</v>
      </c>
      <c r="P18233" t="s">
        <v>21421</v>
      </c>
      <c r="Q18233">
        <v>13</v>
      </c>
      <c r="R18233" t="s">
        <v>43323</v>
      </c>
      <c r="S18233">
        <v>13123</v>
      </c>
      <c r="T18233" t="s">
        <v>161</v>
      </c>
      <c r="U18233">
        <v>100107</v>
      </c>
      <c r="V18233" t="s">
        <v>43511</v>
      </c>
      <c r="W18233">
        <v>100107015</v>
      </c>
      <c r="X18233" t="s">
        <v>43511</v>
      </c>
    </row>
    <row r="18234" spans="1:24" x14ac:dyDescent="0.25">
      <c r="A18234" t="s">
        <v>39668</v>
      </c>
      <c r="B18234" t="s">
        <v>10717</v>
      </c>
      <c r="C18234">
        <v>9</v>
      </c>
      <c r="D18234" t="s">
        <v>43555</v>
      </c>
      <c r="E18234" t="s">
        <v>21431</v>
      </c>
      <c r="F18234">
        <v>152655.90228257238</v>
      </c>
      <c r="G18234" s="1">
        <v>42761</v>
      </c>
      <c r="H18234" s="5">
        <v>2017</v>
      </c>
      <c r="J18234" s="1">
        <v>42761</v>
      </c>
      <c r="L18234" t="s">
        <v>98</v>
      </c>
      <c r="M18234" t="s">
        <v>265</v>
      </c>
      <c r="N18234" t="s">
        <v>21379</v>
      </c>
      <c r="O18234" t="s">
        <v>21382</v>
      </c>
      <c r="P18234" t="s">
        <v>21421</v>
      </c>
      <c r="Q18234">
        <v>6</v>
      </c>
      <c r="R18234" t="s">
        <v>43315</v>
      </c>
      <c r="S18234">
        <v>6109</v>
      </c>
      <c r="T18234" t="s">
        <v>116</v>
      </c>
      <c r="U18234">
        <v>100107</v>
      </c>
      <c r="V18234" t="s">
        <v>43511</v>
      </c>
      <c r="W18234">
        <v>100107015</v>
      </c>
      <c r="X18234" t="s">
        <v>43511</v>
      </c>
    </row>
    <row r="18235" spans="1:24" x14ac:dyDescent="0.25">
      <c r="A18235" t="s">
        <v>39669</v>
      </c>
      <c r="B18235" t="s">
        <v>10718</v>
      </c>
      <c r="C18235">
        <v>5</v>
      </c>
      <c r="D18235" t="s">
        <v>43557</v>
      </c>
      <c r="E18235" t="s">
        <v>21427</v>
      </c>
      <c r="F18235">
        <v>16505.381400334074</v>
      </c>
      <c r="G18235" s="1">
        <v>42517</v>
      </c>
      <c r="H18235" s="5">
        <v>2016</v>
      </c>
      <c r="J18235" s="1">
        <v>42517.697233796294</v>
      </c>
      <c r="L18235" t="s">
        <v>98</v>
      </c>
      <c r="M18235" t="s">
        <v>146</v>
      </c>
      <c r="N18235" t="s">
        <v>21379</v>
      </c>
      <c r="O18235" t="s">
        <v>21382</v>
      </c>
      <c r="P18235" t="s">
        <v>21421</v>
      </c>
      <c r="Q18235">
        <v>16</v>
      </c>
      <c r="R18235" t="s">
        <v>43319</v>
      </c>
      <c r="S18235">
        <v>16104</v>
      </c>
      <c r="T18235" t="s">
        <v>513</v>
      </c>
      <c r="U18235">
        <v>100107</v>
      </c>
      <c r="V18235" t="s">
        <v>43511</v>
      </c>
      <c r="W18235">
        <v>100107015</v>
      </c>
      <c r="X18235" t="s">
        <v>43511</v>
      </c>
    </row>
    <row r="18236" spans="1:24" x14ac:dyDescent="0.25">
      <c r="A18236" t="s">
        <v>39670</v>
      </c>
      <c r="B18236" t="s">
        <v>10723</v>
      </c>
      <c r="C18236">
        <v>6</v>
      </c>
      <c r="D18236" t="s">
        <v>43556</v>
      </c>
      <c r="E18236" t="s">
        <v>21428</v>
      </c>
      <c r="F18236">
        <v>722020.39003312914</v>
      </c>
      <c r="G18236" s="1">
        <v>42486</v>
      </c>
      <c r="H18236" s="5">
        <v>2016</v>
      </c>
      <c r="J18236" s="1">
        <v>42486.525173611109</v>
      </c>
      <c r="L18236" t="s">
        <v>98</v>
      </c>
      <c r="M18236" t="s">
        <v>263</v>
      </c>
      <c r="N18236" t="s">
        <v>21379</v>
      </c>
      <c r="O18236" t="s">
        <v>21382</v>
      </c>
      <c r="P18236" t="s">
        <v>21421</v>
      </c>
      <c r="Q18236">
        <v>13</v>
      </c>
      <c r="R18236" t="s">
        <v>43323</v>
      </c>
      <c r="S18236">
        <v>13101</v>
      </c>
      <c r="T18236" t="s">
        <v>75</v>
      </c>
      <c r="U18236">
        <v>100107</v>
      </c>
      <c r="V18236" t="s">
        <v>43511</v>
      </c>
      <c r="W18236">
        <v>100107015</v>
      </c>
      <c r="X18236" t="s">
        <v>43511</v>
      </c>
    </row>
    <row r="18237" spans="1:24" x14ac:dyDescent="0.25">
      <c r="A18237" t="s">
        <v>39671</v>
      </c>
      <c r="B18237" t="s">
        <v>10727</v>
      </c>
      <c r="C18237">
        <v>9</v>
      </c>
      <c r="D18237" t="s">
        <v>43555</v>
      </c>
      <c r="E18237" t="s">
        <v>21431</v>
      </c>
      <c r="F18237">
        <v>152655.90228257238</v>
      </c>
      <c r="G18237" s="1">
        <v>42496</v>
      </c>
      <c r="H18237" s="5">
        <v>2016</v>
      </c>
      <c r="J18237" s="1">
        <v>42496.11309027778</v>
      </c>
      <c r="L18237" t="s">
        <v>98</v>
      </c>
      <c r="M18237" t="s">
        <v>146</v>
      </c>
      <c r="N18237" t="s">
        <v>21379</v>
      </c>
      <c r="O18237" t="s">
        <v>21382</v>
      </c>
      <c r="P18237" t="s">
        <v>21421</v>
      </c>
      <c r="Q18237">
        <v>13</v>
      </c>
      <c r="R18237" t="s">
        <v>43323</v>
      </c>
      <c r="S18237">
        <v>13603</v>
      </c>
      <c r="T18237" t="s">
        <v>511</v>
      </c>
      <c r="U18237">
        <v>100107</v>
      </c>
      <c r="V18237" t="s">
        <v>43511</v>
      </c>
      <c r="W18237">
        <v>100107015</v>
      </c>
      <c r="X18237" t="s">
        <v>43511</v>
      </c>
    </row>
    <row r="18238" spans="1:24" x14ac:dyDescent="0.25">
      <c r="A18238" t="s">
        <v>39672</v>
      </c>
      <c r="B18238" t="s">
        <v>10730</v>
      </c>
      <c r="C18238">
        <v>3</v>
      </c>
      <c r="D18238" t="s">
        <v>43558</v>
      </c>
      <c r="E18238" t="s">
        <v>21425</v>
      </c>
      <c r="F18238">
        <v>4126.0359128619157</v>
      </c>
      <c r="G18238" s="1">
        <v>42717</v>
      </c>
      <c r="H18238" s="5">
        <v>2016</v>
      </c>
      <c r="J18238" s="1">
        <v>42696</v>
      </c>
      <c r="L18238" t="s">
        <v>98</v>
      </c>
      <c r="M18238" t="s">
        <v>146</v>
      </c>
      <c r="N18238" t="s">
        <v>21379</v>
      </c>
      <c r="O18238" t="s">
        <v>21382</v>
      </c>
      <c r="P18238" t="s">
        <v>21421</v>
      </c>
      <c r="Q18238">
        <v>7</v>
      </c>
      <c r="R18238" t="s">
        <v>43318</v>
      </c>
      <c r="S18238">
        <v>7301</v>
      </c>
      <c r="T18238" t="s">
        <v>43340</v>
      </c>
      <c r="U18238">
        <v>100107</v>
      </c>
      <c r="V18238" t="s">
        <v>43511</v>
      </c>
      <c r="W18238">
        <v>100107015</v>
      </c>
      <c r="X18238" t="s">
        <v>43511</v>
      </c>
    </row>
    <row r="18239" spans="1:24" x14ac:dyDescent="0.25">
      <c r="A18239" t="s">
        <v>39673</v>
      </c>
      <c r="B18239" t="s">
        <v>10731</v>
      </c>
      <c r="C18239">
        <v>1</v>
      </c>
      <c r="D18239" t="s">
        <v>21423</v>
      </c>
      <c r="E18239" t="s">
        <v>21423</v>
      </c>
      <c r="F18239">
        <v>0</v>
      </c>
      <c r="G18239" s="1">
        <v>42696</v>
      </c>
      <c r="H18239" s="5">
        <v>2016</v>
      </c>
      <c r="J18239" s="1">
        <v>42696</v>
      </c>
      <c r="L18239" t="s">
        <v>98</v>
      </c>
      <c r="M18239" t="s">
        <v>146</v>
      </c>
      <c r="N18239" t="s">
        <v>21379</v>
      </c>
      <c r="O18239" t="s">
        <v>21382</v>
      </c>
      <c r="P18239" t="s">
        <v>21421</v>
      </c>
      <c r="Q18239">
        <v>13</v>
      </c>
      <c r="R18239" t="s">
        <v>43323</v>
      </c>
      <c r="S18239">
        <v>13115</v>
      </c>
      <c r="T18239" t="s">
        <v>846</v>
      </c>
      <c r="U18239">
        <v>100107</v>
      </c>
      <c r="V18239" t="s">
        <v>43511</v>
      </c>
      <c r="W18239">
        <v>100107015</v>
      </c>
      <c r="X18239" t="s">
        <v>43511</v>
      </c>
    </row>
    <row r="18240" spans="1:24" x14ac:dyDescent="0.25">
      <c r="A18240" t="s">
        <v>39674</v>
      </c>
      <c r="B18240" t="s">
        <v>10735</v>
      </c>
      <c r="C18240">
        <v>3</v>
      </c>
      <c r="D18240" t="s">
        <v>43558</v>
      </c>
      <c r="E18240" t="s">
        <v>21425</v>
      </c>
      <c r="F18240">
        <v>4126.0359128619157</v>
      </c>
      <c r="G18240" s="1">
        <v>42702</v>
      </c>
      <c r="H18240" s="5">
        <v>2016</v>
      </c>
      <c r="J18240" s="1">
        <v>42702</v>
      </c>
      <c r="L18240" t="s">
        <v>98</v>
      </c>
      <c r="M18240" t="s">
        <v>263</v>
      </c>
      <c r="N18240" t="s">
        <v>21379</v>
      </c>
      <c r="O18240" t="s">
        <v>21382</v>
      </c>
      <c r="P18240" t="s">
        <v>21421</v>
      </c>
      <c r="Q18240">
        <v>16</v>
      </c>
      <c r="R18240" t="s">
        <v>43319</v>
      </c>
      <c r="S18240">
        <v>16301</v>
      </c>
      <c r="T18240" t="s">
        <v>126</v>
      </c>
      <c r="U18240">
        <v>100107</v>
      </c>
      <c r="V18240" t="s">
        <v>43511</v>
      </c>
      <c r="W18240">
        <v>100107015</v>
      </c>
      <c r="X18240" t="s">
        <v>43511</v>
      </c>
    </row>
    <row r="18241" spans="1:24" x14ac:dyDescent="0.25">
      <c r="A18241" t="s">
        <v>39675</v>
      </c>
      <c r="B18241" t="s">
        <v>10736</v>
      </c>
      <c r="C18241">
        <v>7</v>
      </c>
      <c r="D18241" t="s">
        <v>43554</v>
      </c>
      <c r="E18241" t="s">
        <v>21429</v>
      </c>
      <c r="F18241">
        <v>61887.650612193764</v>
      </c>
      <c r="G18241" s="1">
        <v>42488</v>
      </c>
      <c r="H18241" s="5">
        <v>2016</v>
      </c>
      <c r="J18241" s="1">
        <v>42488.649375000001</v>
      </c>
      <c r="L18241" t="s">
        <v>98</v>
      </c>
      <c r="M18241" t="s">
        <v>263</v>
      </c>
      <c r="N18241" t="s">
        <v>21379</v>
      </c>
      <c r="O18241" t="s">
        <v>21382</v>
      </c>
      <c r="P18241" t="s">
        <v>21421</v>
      </c>
      <c r="Q18241">
        <v>6</v>
      </c>
      <c r="R18241" t="s">
        <v>43315</v>
      </c>
      <c r="S18241">
        <v>6115</v>
      </c>
      <c r="T18241" t="s">
        <v>717</v>
      </c>
      <c r="U18241">
        <v>100107</v>
      </c>
      <c r="V18241" t="s">
        <v>43511</v>
      </c>
      <c r="W18241">
        <v>100107015</v>
      </c>
      <c r="X18241" t="s">
        <v>43511</v>
      </c>
    </row>
    <row r="18242" spans="1:24" x14ac:dyDescent="0.25">
      <c r="A18242" t="s">
        <v>39676</v>
      </c>
      <c r="B18242" t="s">
        <v>10738</v>
      </c>
      <c r="C18242">
        <v>2</v>
      </c>
      <c r="D18242" t="s">
        <v>43559</v>
      </c>
      <c r="E18242" t="s">
        <v>21424</v>
      </c>
      <c r="F18242">
        <v>309437.42789504456</v>
      </c>
      <c r="G18242" s="1">
        <v>42494</v>
      </c>
      <c r="H18242" s="5">
        <v>2016</v>
      </c>
      <c r="J18242" s="1">
        <v>42494.452719907407</v>
      </c>
      <c r="L18242" t="s">
        <v>98</v>
      </c>
      <c r="M18242" t="s">
        <v>265</v>
      </c>
      <c r="N18242" t="s">
        <v>21379</v>
      </c>
      <c r="O18242" t="s">
        <v>21382</v>
      </c>
      <c r="P18242" t="s">
        <v>21421</v>
      </c>
      <c r="Q18242">
        <v>5</v>
      </c>
      <c r="R18242" t="s">
        <v>73</v>
      </c>
      <c r="S18242">
        <v>5504</v>
      </c>
      <c r="T18242" t="s">
        <v>237</v>
      </c>
      <c r="U18242">
        <v>100107</v>
      </c>
      <c r="V18242" t="s">
        <v>43511</v>
      </c>
      <c r="W18242">
        <v>100107015</v>
      </c>
      <c r="X18242" t="s">
        <v>43511</v>
      </c>
    </row>
    <row r="18243" spans="1:24" x14ac:dyDescent="0.25">
      <c r="A18243" t="s">
        <v>39677</v>
      </c>
      <c r="B18243" t="s">
        <v>10739</v>
      </c>
      <c r="C18243">
        <v>4</v>
      </c>
      <c r="D18243" t="s">
        <v>43561</v>
      </c>
      <c r="E18243" t="s">
        <v>21426</v>
      </c>
      <c r="F18243">
        <v>1547186.3143092985</v>
      </c>
      <c r="G18243" s="1">
        <v>42499</v>
      </c>
      <c r="H18243" s="5">
        <v>2016</v>
      </c>
      <c r="J18243" s="1">
        <v>42499.419675925928</v>
      </c>
      <c r="L18243" t="s">
        <v>98</v>
      </c>
      <c r="M18243" t="s">
        <v>263</v>
      </c>
      <c r="N18243" t="s">
        <v>21379</v>
      </c>
      <c r="O18243" t="s">
        <v>21382</v>
      </c>
      <c r="P18243" t="s">
        <v>21421</v>
      </c>
      <c r="Q18243">
        <v>6</v>
      </c>
      <c r="R18243" t="s">
        <v>43315</v>
      </c>
      <c r="S18243">
        <v>6117</v>
      </c>
      <c r="T18243" t="s">
        <v>43333</v>
      </c>
      <c r="U18243">
        <v>100107</v>
      </c>
      <c r="V18243" t="s">
        <v>43511</v>
      </c>
      <c r="W18243">
        <v>100107015</v>
      </c>
      <c r="X18243" t="s">
        <v>43511</v>
      </c>
    </row>
    <row r="18244" spans="1:24" x14ac:dyDescent="0.25">
      <c r="A18244" t="s">
        <v>39678</v>
      </c>
      <c r="B18244" t="s">
        <v>10740</v>
      </c>
      <c r="C18244">
        <v>1</v>
      </c>
      <c r="D18244" t="s">
        <v>21423</v>
      </c>
      <c r="E18244" t="s">
        <v>21423</v>
      </c>
      <c r="F18244">
        <v>0</v>
      </c>
      <c r="G18244" s="1">
        <v>42500</v>
      </c>
      <c r="H18244" s="5">
        <v>2016</v>
      </c>
      <c r="J18244" s="1">
        <v>42500.667013888888</v>
      </c>
      <c r="L18244" t="s">
        <v>98</v>
      </c>
      <c r="M18244" t="s">
        <v>265</v>
      </c>
      <c r="N18244" t="s">
        <v>21379</v>
      </c>
      <c r="O18244" t="s">
        <v>21382</v>
      </c>
      <c r="P18244" t="s">
        <v>21421</v>
      </c>
      <c r="Q18244">
        <v>9</v>
      </c>
      <c r="R18244" t="s">
        <v>43320</v>
      </c>
      <c r="S18244">
        <v>9102</v>
      </c>
      <c r="T18244" t="s">
        <v>1070</v>
      </c>
      <c r="U18244">
        <v>100107</v>
      </c>
      <c r="V18244" t="s">
        <v>43511</v>
      </c>
      <c r="W18244">
        <v>100107015</v>
      </c>
      <c r="X18244" t="s">
        <v>43511</v>
      </c>
    </row>
    <row r="18245" spans="1:24" x14ac:dyDescent="0.25">
      <c r="A18245" t="s">
        <v>39679</v>
      </c>
      <c r="B18245" t="s">
        <v>10741</v>
      </c>
      <c r="C18245">
        <v>2</v>
      </c>
      <c r="D18245" t="s">
        <v>43559</v>
      </c>
      <c r="E18245" t="s">
        <v>21424</v>
      </c>
      <c r="F18245">
        <v>309437.42789504456</v>
      </c>
      <c r="G18245" s="1">
        <v>42496</v>
      </c>
      <c r="H18245" s="5">
        <v>2016</v>
      </c>
      <c r="J18245" s="1">
        <v>42496.377384259256</v>
      </c>
      <c r="L18245" t="s">
        <v>98</v>
      </c>
      <c r="M18245" t="s">
        <v>146</v>
      </c>
      <c r="N18245" t="s">
        <v>21379</v>
      </c>
      <c r="O18245" t="s">
        <v>21382</v>
      </c>
      <c r="P18245" t="s">
        <v>21421</v>
      </c>
      <c r="Q18245">
        <v>6</v>
      </c>
      <c r="R18245" t="s">
        <v>43315</v>
      </c>
      <c r="S18245">
        <v>6101</v>
      </c>
      <c r="T18245" t="s">
        <v>31</v>
      </c>
      <c r="U18245">
        <v>100107</v>
      </c>
      <c r="V18245" t="s">
        <v>43511</v>
      </c>
      <c r="W18245">
        <v>100107015</v>
      </c>
      <c r="X18245" t="s">
        <v>43511</v>
      </c>
    </row>
    <row r="18246" spans="1:24" x14ac:dyDescent="0.25">
      <c r="A18246" t="s">
        <v>39680</v>
      </c>
      <c r="B18246" t="s">
        <v>10743</v>
      </c>
      <c r="C18246">
        <v>7</v>
      </c>
      <c r="D18246" t="s">
        <v>43554</v>
      </c>
      <c r="E18246" t="s">
        <v>21429</v>
      </c>
      <c r="F18246">
        <v>61887.650612193764</v>
      </c>
      <c r="G18246" s="1">
        <v>42705</v>
      </c>
      <c r="H18246" s="5">
        <v>2016</v>
      </c>
      <c r="J18246" s="1">
        <v>42705</v>
      </c>
      <c r="L18246" t="s">
        <v>98</v>
      </c>
      <c r="M18246" t="s">
        <v>263</v>
      </c>
      <c r="N18246" t="s">
        <v>21379</v>
      </c>
      <c r="O18246" t="s">
        <v>21382</v>
      </c>
      <c r="P18246" t="s">
        <v>21421</v>
      </c>
      <c r="Q18246">
        <v>13</v>
      </c>
      <c r="R18246" t="s">
        <v>43323</v>
      </c>
      <c r="S18246">
        <v>13402</v>
      </c>
      <c r="T18246" t="s">
        <v>37</v>
      </c>
      <c r="U18246">
        <v>100107</v>
      </c>
      <c r="V18246" t="s">
        <v>43511</v>
      </c>
      <c r="W18246">
        <v>100107015</v>
      </c>
      <c r="X18246" t="s">
        <v>43511</v>
      </c>
    </row>
    <row r="18247" spans="1:24" x14ac:dyDescent="0.25">
      <c r="A18247" t="s">
        <v>39681</v>
      </c>
      <c r="B18247" t="s">
        <v>10749</v>
      </c>
      <c r="C18247">
        <v>2</v>
      </c>
      <c r="D18247" t="s">
        <v>43559</v>
      </c>
      <c r="E18247" t="s">
        <v>21424</v>
      </c>
      <c r="F18247">
        <v>309437.42789504456</v>
      </c>
      <c r="G18247" s="1">
        <v>42711</v>
      </c>
      <c r="H18247" s="5">
        <v>2016</v>
      </c>
      <c r="J18247" s="1">
        <v>42711</v>
      </c>
      <c r="L18247" t="s">
        <v>98</v>
      </c>
      <c r="M18247" t="s">
        <v>263</v>
      </c>
      <c r="N18247" t="s">
        <v>21379</v>
      </c>
      <c r="O18247" t="s">
        <v>21382</v>
      </c>
      <c r="P18247" t="s">
        <v>21421</v>
      </c>
      <c r="Q18247">
        <v>13</v>
      </c>
      <c r="R18247" t="s">
        <v>43323</v>
      </c>
      <c r="S18247">
        <v>13114</v>
      </c>
      <c r="T18247" t="s">
        <v>25</v>
      </c>
      <c r="U18247">
        <v>100107</v>
      </c>
      <c r="V18247" t="s">
        <v>43511</v>
      </c>
      <c r="W18247">
        <v>100107015</v>
      </c>
      <c r="X18247" t="s">
        <v>43511</v>
      </c>
    </row>
    <row r="18248" spans="1:24" x14ac:dyDescent="0.25">
      <c r="A18248" t="s">
        <v>39682</v>
      </c>
      <c r="B18248" t="s">
        <v>10755</v>
      </c>
      <c r="C18248">
        <v>4</v>
      </c>
      <c r="D18248" t="s">
        <v>43561</v>
      </c>
      <c r="E18248" t="s">
        <v>21426</v>
      </c>
      <c r="F18248">
        <v>1547186.3143092985</v>
      </c>
      <c r="G18248" s="1">
        <v>42496</v>
      </c>
      <c r="H18248" s="5">
        <v>2016</v>
      </c>
      <c r="J18248" s="1">
        <v>42503.087488425925</v>
      </c>
      <c r="L18248" t="s">
        <v>98</v>
      </c>
      <c r="M18248" t="s">
        <v>263</v>
      </c>
      <c r="N18248" t="s">
        <v>21379</v>
      </c>
      <c r="O18248" t="s">
        <v>21382</v>
      </c>
      <c r="P18248" t="s">
        <v>21421</v>
      </c>
      <c r="Q18248">
        <v>7</v>
      </c>
      <c r="R18248" t="s">
        <v>43318</v>
      </c>
      <c r="S18248">
        <v>7301</v>
      </c>
      <c r="T18248" t="s">
        <v>43340</v>
      </c>
      <c r="U18248">
        <v>100107</v>
      </c>
      <c r="V18248" t="s">
        <v>43511</v>
      </c>
      <c r="W18248">
        <v>100107015</v>
      </c>
      <c r="X18248" t="s">
        <v>43511</v>
      </c>
    </row>
    <row r="18249" spans="1:24" x14ac:dyDescent="0.25">
      <c r="A18249" t="s">
        <v>39683</v>
      </c>
      <c r="B18249" t="s">
        <v>10756</v>
      </c>
      <c r="C18249">
        <v>9</v>
      </c>
      <c r="D18249" t="s">
        <v>43555</v>
      </c>
      <c r="E18249" t="s">
        <v>21431</v>
      </c>
      <c r="F18249">
        <v>152655.90228257238</v>
      </c>
      <c r="G18249" s="1">
        <v>42503</v>
      </c>
      <c r="H18249" s="5">
        <v>2016</v>
      </c>
      <c r="J18249" s="1">
        <v>42503.707013888888</v>
      </c>
      <c r="L18249" t="s">
        <v>98</v>
      </c>
      <c r="M18249" t="s">
        <v>146</v>
      </c>
      <c r="N18249" t="s">
        <v>21379</v>
      </c>
      <c r="O18249" t="s">
        <v>21382</v>
      </c>
      <c r="P18249" t="s">
        <v>21421</v>
      </c>
      <c r="Q18249">
        <v>13</v>
      </c>
      <c r="R18249" t="s">
        <v>43323</v>
      </c>
      <c r="S18249">
        <v>13402</v>
      </c>
      <c r="T18249" t="s">
        <v>37</v>
      </c>
      <c r="U18249">
        <v>100107</v>
      </c>
      <c r="V18249" t="s">
        <v>43511</v>
      </c>
      <c r="W18249">
        <v>100107015</v>
      </c>
      <c r="X18249" t="s">
        <v>43511</v>
      </c>
    </row>
    <row r="18250" spans="1:24" x14ac:dyDescent="0.25">
      <c r="A18250" t="s">
        <v>39684</v>
      </c>
      <c r="B18250" t="s">
        <v>10757</v>
      </c>
      <c r="C18250">
        <v>2</v>
      </c>
      <c r="D18250" t="s">
        <v>43559</v>
      </c>
      <c r="E18250" t="s">
        <v>21424</v>
      </c>
      <c r="F18250">
        <v>309437.42789504456</v>
      </c>
      <c r="G18250" s="1">
        <v>42499</v>
      </c>
      <c r="H18250" s="5">
        <v>2016</v>
      </c>
      <c r="J18250" s="1">
        <v>42499.761111111111</v>
      </c>
      <c r="L18250" t="s">
        <v>98</v>
      </c>
      <c r="M18250" t="s">
        <v>263</v>
      </c>
      <c r="N18250" t="s">
        <v>21379</v>
      </c>
      <c r="O18250" t="s">
        <v>21382</v>
      </c>
      <c r="P18250" t="s">
        <v>21421</v>
      </c>
      <c r="Q18250">
        <v>13</v>
      </c>
      <c r="R18250" t="s">
        <v>43323</v>
      </c>
      <c r="S18250">
        <v>13123</v>
      </c>
      <c r="T18250" t="s">
        <v>161</v>
      </c>
      <c r="U18250">
        <v>100107</v>
      </c>
      <c r="V18250" t="s">
        <v>43511</v>
      </c>
      <c r="W18250">
        <v>100107015</v>
      </c>
      <c r="X18250" t="s">
        <v>43511</v>
      </c>
    </row>
    <row r="18251" spans="1:24" x14ac:dyDescent="0.25">
      <c r="A18251" t="s">
        <v>39685</v>
      </c>
      <c r="B18251" t="s">
        <v>10758</v>
      </c>
      <c r="C18251">
        <v>1</v>
      </c>
      <c r="D18251" t="s">
        <v>21423</v>
      </c>
      <c r="E18251" t="s">
        <v>21423</v>
      </c>
      <c r="F18251">
        <v>0</v>
      </c>
      <c r="G18251" s="1">
        <v>38953</v>
      </c>
      <c r="H18251" s="5">
        <v>2006</v>
      </c>
      <c r="J18251" s="1">
        <v>38953</v>
      </c>
      <c r="L18251" t="s">
        <v>98</v>
      </c>
      <c r="M18251" t="s">
        <v>146</v>
      </c>
      <c r="N18251" t="s">
        <v>21379</v>
      </c>
      <c r="O18251" t="s">
        <v>21382</v>
      </c>
      <c r="P18251" t="s">
        <v>21421</v>
      </c>
      <c r="Q18251">
        <v>7</v>
      </c>
      <c r="R18251" t="s">
        <v>43318</v>
      </c>
      <c r="S18251">
        <v>7401</v>
      </c>
      <c r="T18251" t="s">
        <v>58</v>
      </c>
      <c r="U18251">
        <v>100107</v>
      </c>
      <c r="V18251" t="s">
        <v>43511</v>
      </c>
      <c r="W18251">
        <v>100107015</v>
      </c>
      <c r="X18251" t="s">
        <v>43511</v>
      </c>
    </row>
    <row r="18252" spans="1:24" x14ac:dyDescent="0.25">
      <c r="A18252" t="s">
        <v>39686</v>
      </c>
      <c r="B18252" t="s">
        <v>10759</v>
      </c>
      <c r="C18252">
        <v>3</v>
      </c>
      <c r="D18252" t="s">
        <v>43558</v>
      </c>
      <c r="E18252" t="s">
        <v>21425</v>
      </c>
      <c r="F18252">
        <v>4126.0359128619157</v>
      </c>
      <c r="G18252" s="1">
        <v>42557</v>
      </c>
      <c r="H18252" s="5">
        <v>2016</v>
      </c>
      <c r="J18252" s="1">
        <v>42558.022303240738</v>
      </c>
      <c r="L18252" t="s">
        <v>98</v>
      </c>
      <c r="M18252" t="s">
        <v>265</v>
      </c>
      <c r="N18252" t="s">
        <v>21379</v>
      </c>
      <c r="O18252" t="s">
        <v>21382</v>
      </c>
      <c r="P18252" t="s">
        <v>21421</v>
      </c>
      <c r="Q18252">
        <v>8</v>
      </c>
      <c r="R18252" t="s">
        <v>47</v>
      </c>
      <c r="S18252">
        <v>8104</v>
      </c>
      <c r="T18252" t="s">
        <v>86</v>
      </c>
      <c r="U18252">
        <v>100107</v>
      </c>
      <c r="V18252" t="s">
        <v>43511</v>
      </c>
      <c r="W18252">
        <v>100107015</v>
      </c>
      <c r="X18252" t="s">
        <v>43511</v>
      </c>
    </row>
    <row r="18253" spans="1:24" x14ac:dyDescent="0.25">
      <c r="A18253" t="s">
        <v>39687</v>
      </c>
      <c r="B18253" t="s">
        <v>10761</v>
      </c>
      <c r="C18253">
        <v>7</v>
      </c>
      <c r="D18253" t="s">
        <v>43554</v>
      </c>
      <c r="E18253" t="s">
        <v>21429</v>
      </c>
      <c r="F18253">
        <v>61887.650612193764</v>
      </c>
      <c r="G18253" s="1">
        <v>42501</v>
      </c>
      <c r="H18253" s="5">
        <v>2016</v>
      </c>
      <c r="J18253" s="1">
        <v>42501.537326388891</v>
      </c>
      <c r="L18253" t="s">
        <v>98</v>
      </c>
      <c r="M18253" t="s">
        <v>265</v>
      </c>
      <c r="N18253" t="s">
        <v>21379</v>
      </c>
      <c r="O18253" t="s">
        <v>21382</v>
      </c>
      <c r="P18253" t="s">
        <v>21421</v>
      </c>
      <c r="Q18253">
        <v>11</v>
      </c>
      <c r="R18253" t="s">
        <v>43322</v>
      </c>
      <c r="S18253">
        <v>11201</v>
      </c>
      <c r="T18253" t="s">
        <v>43476</v>
      </c>
      <c r="U18253">
        <v>100107</v>
      </c>
      <c r="V18253" t="s">
        <v>43511</v>
      </c>
      <c r="W18253">
        <v>100107015</v>
      </c>
      <c r="X18253" t="s">
        <v>43511</v>
      </c>
    </row>
    <row r="18254" spans="1:24" x14ac:dyDescent="0.25">
      <c r="A18254" t="s">
        <v>39688</v>
      </c>
      <c r="B18254" t="s">
        <v>10762</v>
      </c>
      <c r="C18254">
        <v>7</v>
      </c>
      <c r="D18254" t="s">
        <v>43554</v>
      </c>
      <c r="E18254" t="s">
        <v>21429</v>
      </c>
      <c r="F18254">
        <v>61887.650612193764</v>
      </c>
      <c r="G18254" s="1">
        <v>42520</v>
      </c>
      <c r="H18254" s="5">
        <v>2016</v>
      </c>
      <c r="J18254" s="1">
        <v>42520.45784722222</v>
      </c>
      <c r="L18254" t="s">
        <v>98</v>
      </c>
      <c r="M18254" t="s">
        <v>263</v>
      </c>
      <c r="N18254" t="s">
        <v>21379</v>
      </c>
      <c r="O18254" t="s">
        <v>21382</v>
      </c>
      <c r="P18254" t="s">
        <v>21421</v>
      </c>
      <c r="Q18254">
        <v>13</v>
      </c>
      <c r="R18254" t="s">
        <v>43323</v>
      </c>
      <c r="S18254">
        <v>13111</v>
      </c>
      <c r="T18254" t="s">
        <v>10763</v>
      </c>
      <c r="U18254">
        <v>100107</v>
      </c>
      <c r="V18254" t="s">
        <v>43511</v>
      </c>
      <c r="W18254">
        <v>100107015</v>
      </c>
      <c r="X18254" t="s">
        <v>43511</v>
      </c>
    </row>
    <row r="18255" spans="1:24" x14ac:dyDescent="0.25">
      <c r="A18255" t="s">
        <v>39689</v>
      </c>
      <c r="B18255" t="s">
        <v>10767</v>
      </c>
      <c r="C18255">
        <v>6</v>
      </c>
      <c r="D18255" t="s">
        <v>43556</v>
      </c>
      <c r="E18255" t="s">
        <v>21428</v>
      </c>
      <c r="F18255">
        <v>722020.39003312914</v>
      </c>
      <c r="G18255" s="1">
        <v>42641</v>
      </c>
      <c r="H18255" s="5">
        <v>2016</v>
      </c>
      <c r="J18255" s="1">
        <v>42641.901041666664</v>
      </c>
      <c r="L18255" t="s">
        <v>98</v>
      </c>
      <c r="M18255" t="s">
        <v>263</v>
      </c>
      <c r="N18255" t="s">
        <v>21379</v>
      </c>
      <c r="O18255" t="s">
        <v>21382</v>
      </c>
      <c r="P18255" t="s">
        <v>21421</v>
      </c>
      <c r="Q18255">
        <v>5</v>
      </c>
      <c r="R18255" t="s">
        <v>73</v>
      </c>
      <c r="S18255">
        <v>5804</v>
      </c>
      <c r="T18255" t="s">
        <v>2269</v>
      </c>
      <c r="U18255">
        <v>100107</v>
      </c>
      <c r="V18255" t="s">
        <v>43511</v>
      </c>
      <c r="W18255">
        <v>100107015</v>
      </c>
      <c r="X18255" t="s">
        <v>43511</v>
      </c>
    </row>
    <row r="18256" spans="1:24" x14ac:dyDescent="0.25">
      <c r="A18256" t="s">
        <v>39690</v>
      </c>
      <c r="B18256" t="s">
        <v>10768</v>
      </c>
      <c r="C18256">
        <v>7</v>
      </c>
      <c r="D18256" t="s">
        <v>43554</v>
      </c>
      <c r="E18256" t="s">
        <v>21429</v>
      </c>
      <c r="F18256">
        <v>61887.650612193764</v>
      </c>
      <c r="G18256" s="1">
        <v>42520</v>
      </c>
      <c r="H18256" s="5">
        <v>2016</v>
      </c>
      <c r="J18256" s="1">
        <v>42520</v>
      </c>
      <c r="L18256" t="s">
        <v>98</v>
      </c>
      <c r="M18256" t="s">
        <v>265</v>
      </c>
      <c r="N18256" t="s">
        <v>21379</v>
      </c>
      <c r="O18256" t="s">
        <v>21382</v>
      </c>
      <c r="P18256" t="s">
        <v>21421</v>
      </c>
      <c r="Q18256">
        <v>7</v>
      </c>
      <c r="R18256" t="s">
        <v>43318</v>
      </c>
      <c r="S18256">
        <v>7307</v>
      </c>
      <c r="T18256" t="s">
        <v>128</v>
      </c>
      <c r="U18256">
        <v>100107</v>
      </c>
      <c r="V18256" t="s">
        <v>43511</v>
      </c>
      <c r="W18256">
        <v>100107015</v>
      </c>
      <c r="X18256" t="s">
        <v>43511</v>
      </c>
    </row>
    <row r="18257" spans="1:24" x14ac:dyDescent="0.25">
      <c r="A18257" t="s">
        <v>39691</v>
      </c>
      <c r="B18257" t="s">
        <v>10772</v>
      </c>
      <c r="C18257">
        <v>2</v>
      </c>
      <c r="D18257" t="s">
        <v>43559</v>
      </c>
      <c r="E18257" t="s">
        <v>21424</v>
      </c>
      <c r="F18257">
        <v>309437.42789504456</v>
      </c>
      <c r="G18257" s="1">
        <v>42724</v>
      </c>
      <c r="H18257" s="5">
        <v>2016</v>
      </c>
      <c r="J18257" s="1">
        <v>42724</v>
      </c>
      <c r="L18257" t="s">
        <v>98</v>
      </c>
      <c r="M18257" t="s">
        <v>263</v>
      </c>
      <c r="N18257" t="s">
        <v>21379</v>
      </c>
      <c r="O18257" t="s">
        <v>21382</v>
      </c>
      <c r="P18257" t="s">
        <v>21421</v>
      </c>
      <c r="Q18257">
        <v>7</v>
      </c>
      <c r="R18257" t="s">
        <v>43318</v>
      </c>
      <c r="S18257">
        <v>7405</v>
      </c>
      <c r="T18257" t="s">
        <v>315</v>
      </c>
      <c r="U18257">
        <v>100107</v>
      </c>
      <c r="V18257" t="s">
        <v>43511</v>
      </c>
      <c r="W18257">
        <v>100107015</v>
      </c>
      <c r="X18257" t="s">
        <v>43511</v>
      </c>
    </row>
    <row r="18258" spans="1:24" x14ac:dyDescent="0.25">
      <c r="A18258" t="s">
        <v>39692</v>
      </c>
      <c r="B18258" t="s">
        <v>10773</v>
      </c>
      <c r="C18258">
        <v>5</v>
      </c>
      <c r="D18258" t="s">
        <v>43557</v>
      </c>
      <c r="E18258" t="s">
        <v>21427</v>
      </c>
      <c r="F18258">
        <v>16505.381400334074</v>
      </c>
      <c r="G18258" s="1">
        <v>42724</v>
      </c>
      <c r="H18258" s="5">
        <v>2016</v>
      </c>
      <c r="J18258" s="1">
        <v>42724</v>
      </c>
      <c r="L18258" t="s">
        <v>98</v>
      </c>
      <c r="M18258" t="s">
        <v>263</v>
      </c>
      <c r="N18258" t="s">
        <v>21379</v>
      </c>
      <c r="O18258" t="s">
        <v>21382</v>
      </c>
      <c r="P18258" t="s">
        <v>21421</v>
      </c>
      <c r="Q18258">
        <v>7</v>
      </c>
      <c r="R18258" t="s">
        <v>43318</v>
      </c>
      <c r="S18258">
        <v>7405</v>
      </c>
      <c r="T18258" t="s">
        <v>315</v>
      </c>
      <c r="U18258">
        <v>100107</v>
      </c>
      <c r="V18258" t="s">
        <v>43511</v>
      </c>
      <c r="W18258">
        <v>100107015</v>
      </c>
      <c r="X18258" t="s">
        <v>43511</v>
      </c>
    </row>
    <row r="18259" spans="1:24" x14ac:dyDescent="0.25">
      <c r="A18259" t="s">
        <v>39693</v>
      </c>
      <c r="B18259" t="s">
        <v>10783</v>
      </c>
      <c r="C18259">
        <v>3</v>
      </c>
      <c r="D18259" t="s">
        <v>43558</v>
      </c>
      <c r="E18259" t="s">
        <v>21425</v>
      </c>
      <c r="F18259">
        <v>4126.0359128619157</v>
      </c>
      <c r="G18259" s="1">
        <v>38945</v>
      </c>
      <c r="H18259" s="5">
        <v>2006</v>
      </c>
      <c r="J18259" s="1">
        <v>38957</v>
      </c>
      <c r="L18259" t="s">
        <v>98</v>
      </c>
      <c r="M18259" t="s">
        <v>146</v>
      </c>
      <c r="N18259" t="s">
        <v>21379</v>
      </c>
      <c r="O18259" t="s">
        <v>21382</v>
      </c>
      <c r="P18259" t="s">
        <v>21421</v>
      </c>
      <c r="Q18259">
        <v>7</v>
      </c>
      <c r="R18259" t="s">
        <v>43318</v>
      </c>
      <c r="S18259">
        <v>7401</v>
      </c>
      <c r="T18259" t="s">
        <v>58</v>
      </c>
      <c r="U18259">
        <v>100107</v>
      </c>
      <c r="V18259" t="s">
        <v>43511</v>
      </c>
      <c r="W18259">
        <v>100107015</v>
      </c>
      <c r="X18259" t="s">
        <v>43511</v>
      </c>
    </row>
    <row r="18260" spans="1:24" x14ac:dyDescent="0.25">
      <c r="A18260" t="s">
        <v>39694</v>
      </c>
      <c r="B18260" t="s">
        <v>10785</v>
      </c>
      <c r="C18260">
        <v>2</v>
      </c>
      <c r="D18260" t="s">
        <v>43559</v>
      </c>
      <c r="E18260" t="s">
        <v>21424</v>
      </c>
      <c r="F18260">
        <v>309437.42789504456</v>
      </c>
      <c r="G18260" s="1">
        <v>42597</v>
      </c>
      <c r="H18260" s="5">
        <v>2016</v>
      </c>
      <c r="J18260" s="1">
        <v>42654.609467592592</v>
      </c>
      <c r="L18260" t="s">
        <v>98</v>
      </c>
      <c r="M18260" t="s">
        <v>265</v>
      </c>
      <c r="N18260" t="s">
        <v>21379</v>
      </c>
      <c r="O18260" t="s">
        <v>21382</v>
      </c>
      <c r="P18260" t="s">
        <v>21421</v>
      </c>
      <c r="Q18260">
        <v>6</v>
      </c>
      <c r="R18260" t="s">
        <v>43315</v>
      </c>
      <c r="S18260">
        <v>6115</v>
      </c>
      <c r="T18260" t="s">
        <v>717</v>
      </c>
      <c r="U18260">
        <v>100107</v>
      </c>
      <c r="V18260" t="s">
        <v>43511</v>
      </c>
      <c r="W18260">
        <v>100107015</v>
      </c>
      <c r="X18260" t="s">
        <v>43511</v>
      </c>
    </row>
    <row r="18261" spans="1:24" x14ac:dyDescent="0.25">
      <c r="A18261" t="s">
        <v>39695</v>
      </c>
      <c r="B18261" t="s">
        <v>10790</v>
      </c>
      <c r="C18261">
        <v>1</v>
      </c>
      <c r="D18261" t="s">
        <v>21423</v>
      </c>
      <c r="E18261" t="s">
        <v>21423</v>
      </c>
      <c r="F18261">
        <v>0</v>
      </c>
      <c r="G18261" s="1">
        <v>42403</v>
      </c>
      <c r="H18261" s="5">
        <v>2016</v>
      </c>
      <c r="J18261" s="1">
        <v>42740</v>
      </c>
      <c r="L18261" t="s">
        <v>98</v>
      </c>
      <c r="M18261" t="s">
        <v>263</v>
      </c>
      <c r="N18261" t="s">
        <v>21379</v>
      </c>
      <c r="O18261" t="s">
        <v>21382</v>
      </c>
      <c r="P18261" t="s">
        <v>21421</v>
      </c>
      <c r="Q18261">
        <v>13</v>
      </c>
      <c r="R18261" t="s">
        <v>43323</v>
      </c>
      <c r="S18261">
        <v>13114</v>
      </c>
      <c r="T18261" t="s">
        <v>25</v>
      </c>
      <c r="U18261">
        <v>100107</v>
      </c>
      <c r="V18261" t="s">
        <v>43511</v>
      </c>
      <c r="W18261">
        <v>100107015</v>
      </c>
      <c r="X18261" t="s">
        <v>43511</v>
      </c>
    </row>
    <row r="18262" spans="1:24" x14ac:dyDescent="0.25">
      <c r="A18262" t="s">
        <v>39696</v>
      </c>
      <c r="B18262" t="s">
        <v>10791</v>
      </c>
      <c r="C18262">
        <v>6</v>
      </c>
      <c r="D18262" t="s">
        <v>43556</v>
      </c>
      <c r="E18262" t="s">
        <v>21428</v>
      </c>
      <c r="F18262">
        <v>722020.39003312914</v>
      </c>
      <c r="G18262" s="1">
        <v>42738</v>
      </c>
      <c r="H18262" s="5">
        <v>2017</v>
      </c>
      <c r="J18262" s="1">
        <v>42753</v>
      </c>
      <c r="L18262" t="s">
        <v>98</v>
      </c>
      <c r="M18262" t="s">
        <v>265</v>
      </c>
      <c r="N18262" t="s">
        <v>21379</v>
      </c>
      <c r="O18262" t="s">
        <v>21382</v>
      </c>
      <c r="P18262" t="s">
        <v>21421</v>
      </c>
      <c r="Q18262">
        <v>6</v>
      </c>
      <c r="R18262" t="s">
        <v>43315</v>
      </c>
      <c r="S18262">
        <v>6303</v>
      </c>
      <c r="T18262" t="s">
        <v>345</v>
      </c>
      <c r="U18262">
        <v>100107</v>
      </c>
      <c r="V18262" t="s">
        <v>43511</v>
      </c>
      <c r="W18262">
        <v>100107015</v>
      </c>
      <c r="X18262" t="s">
        <v>43511</v>
      </c>
    </row>
    <row r="18263" spans="1:24" x14ac:dyDescent="0.25">
      <c r="A18263" t="s">
        <v>39697</v>
      </c>
      <c r="B18263" t="s">
        <v>10798</v>
      </c>
      <c r="C18263">
        <v>7</v>
      </c>
      <c r="D18263" t="s">
        <v>43554</v>
      </c>
      <c r="E18263" t="s">
        <v>21429</v>
      </c>
      <c r="F18263">
        <v>61887.650612193764</v>
      </c>
      <c r="G18263" s="1">
        <v>42769</v>
      </c>
      <c r="H18263" s="5">
        <v>2017</v>
      </c>
      <c r="J18263" s="1">
        <v>42769</v>
      </c>
      <c r="L18263" t="s">
        <v>98</v>
      </c>
      <c r="M18263" t="s">
        <v>99</v>
      </c>
      <c r="N18263" t="s">
        <v>21379</v>
      </c>
      <c r="O18263" t="s">
        <v>21382</v>
      </c>
      <c r="P18263" t="s">
        <v>21421</v>
      </c>
      <c r="Q18263">
        <v>13</v>
      </c>
      <c r="R18263" t="s">
        <v>43323</v>
      </c>
      <c r="S18263">
        <v>13101</v>
      </c>
      <c r="T18263" t="s">
        <v>75</v>
      </c>
      <c r="U18263">
        <v>100107</v>
      </c>
      <c r="V18263" t="s">
        <v>43511</v>
      </c>
      <c r="W18263">
        <v>100107015</v>
      </c>
      <c r="X18263" t="s">
        <v>43511</v>
      </c>
    </row>
    <row r="18264" spans="1:24" x14ac:dyDescent="0.25">
      <c r="A18264" t="s">
        <v>39698</v>
      </c>
      <c r="B18264" t="s">
        <v>10799</v>
      </c>
      <c r="C18264">
        <v>9</v>
      </c>
      <c r="D18264" t="s">
        <v>43555</v>
      </c>
      <c r="E18264" t="s">
        <v>21431</v>
      </c>
      <c r="F18264">
        <v>152655.90228257238</v>
      </c>
      <c r="G18264" s="1">
        <v>42775</v>
      </c>
      <c r="H18264" s="5">
        <v>2017</v>
      </c>
      <c r="J18264" s="1">
        <v>42775</v>
      </c>
      <c r="L18264" t="s">
        <v>98</v>
      </c>
      <c r="M18264" t="s">
        <v>263</v>
      </c>
      <c r="N18264" t="s">
        <v>21379</v>
      </c>
      <c r="O18264" t="s">
        <v>21382</v>
      </c>
      <c r="P18264" t="s">
        <v>21421</v>
      </c>
      <c r="Q18264">
        <v>13</v>
      </c>
      <c r="R18264" t="s">
        <v>43323</v>
      </c>
      <c r="S18264">
        <v>13603</v>
      </c>
      <c r="T18264" t="s">
        <v>511</v>
      </c>
      <c r="U18264">
        <v>100107</v>
      </c>
      <c r="V18264" t="s">
        <v>43511</v>
      </c>
      <c r="W18264">
        <v>100107015</v>
      </c>
      <c r="X18264" t="s">
        <v>43511</v>
      </c>
    </row>
    <row r="18265" spans="1:24" x14ac:dyDescent="0.25">
      <c r="A18265" t="s">
        <v>39699</v>
      </c>
      <c r="B18265" t="s">
        <v>10801</v>
      </c>
      <c r="C18265">
        <v>5</v>
      </c>
      <c r="D18265" t="s">
        <v>43557</v>
      </c>
      <c r="E18265" t="s">
        <v>21427</v>
      </c>
      <c r="F18265">
        <v>16505.381400334074</v>
      </c>
      <c r="G18265" s="1">
        <v>42660</v>
      </c>
      <c r="H18265" s="5">
        <v>2016</v>
      </c>
      <c r="J18265" s="1">
        <v>42702.623553240737</v>
      </c>
      <c r="L18265" t="s">
        <v>98</v>
      </c>
      <c r="M18265" t="s">
        <v>146</v>
      </c>
      <c r="N18265" t="s">
        <v>21379</v>
      </c>
      <c r="O18265" t="s">
        <v>21382</v>
      </c>
      <c r="P18265" t="s">
        <v>21421</v>
      </c>
      <c r="Q18265">
        <v>6</v>
      </c>
      <c r="R18265" t="s">
        <v>43315</v>
      </c>
      <c r="S18265">
        <v>6115</v>
      </c>
      <c r="T18265" t="s">
        <v>717</v>
      </c>
      <c r="U18265">
        <v>100107</v>
      </c>
      <c r="V18265" t="s">
        <v>43511</v>
      </c>
      <c r="W18265">
        <v>100107015</v>
      </c>
      <c r="X18265" t="s">
        <v>43511</v>
      </c>
    </row>
    <row r="18266" spans="1:24" x14ac:dyDescent="0.25">
      <c r="A18266" t="s">
        <v>39700</v>
      </c>
      <c r="B18266" t="s">
        <v>10806</v>
      </c>
      <c r="C18266">
        <v>1</v>
      </c>
      <c r="D18266" t="s">
        <v>21423</v>
      </c>
      <c r="E18266" t="s">
        <v>21423</v>
      </c>
      <c r="F18266">
        <v>0</v>
      </c>
      <c r="G18266" s="1">
        <v>42515</v>
      </c>
      <c r="H18266" s="5">
        <v>2016</v>
      </c>
      <c r="J18266" s="1">
        <v>42515.651354166665</v>
      </c>
      <c r="L18266" t="s">
        <v>98</v>
      </c>
      <c r="M18266" t="s">
        <v>265</v>
      </c>
      <c r="N18266" t="s">
        <v>21379</v>
      </c>
      <c r="O18266" t="s">
        <v>21382</v>
      </c>
      <c r="P18266" t="s">
        <v>21421</v>
      </c>
      <c r="Q18266">
        <v>5</v>
      </c>
      <c r="R18266" t="s">
        <v>73</v>
      </c>
      <c r="S18266">
        <v>5704</v>
      </c>
      <c r="T18266" t="s">
        <v>528</v>
      </c>
      <c r="U18266">
        <v>100107</v>
      </c>
      <c r="V18266" t="s">
        <v>43511</v>
      </c>
      <c r="W18266">
        <v>100107015</v>
      </c>
      <c r="X18266" t="s">
        <v>43511</v>
      </c>
    </row>
    <row r="18267" spans="1:24" x14ac:dyDescent="0.25">
      <c r="A18267" t="s">
        <v>39701</v>
      </c>
      <c r="B18267" t="s">
        <v>10808</v>
      </c>
      <c r="C18267">
        <v>6</v>
      </c>
      <c r="D18267" t="s">
        <v>43556</v>
      </c>
      <c r="E18267" t="s">
        <v>21428</v>
      </c>
      <c r="F18267">
        <v>722020.39003312914</v>
      </c>
      <c r="G18267" s="1">
        <v>42514</v>
      </c>
      <c r="H18267" s="5">
        <v>2016</v>
      </c>
      <c r="J18267" s="1">
        <v>42514.495625000003</v>
      </c>
      <c r="L18267" t="s">
        <v>98</v>
      </c>
      <c r="M18267" t="s">
        <v>265</v>
      </c>
      <c r="N18267" t="s">
        <v>21379</v>
      </c>
      <c r="O18267" t="s">
        <v>21382</v>
      </c>
      <c r="P18267" t="s">
        <v>21421</v>
      </c>
      <c r="Q18267">
        <v>6</v>
      </c>
      <c r="R18267" t="s">
        <v>43315</v>
      </c>
      <c r="S18267">
        <v>6305</v>
      </c>
      <c r="T18267" t="s">
        <v>450</v>
      </c>
      <c r="U18267">
        <v>100107</v>
      </c>
      <c r="V18267" t="s">
        <v>43511</v>
      </c>
      <c r="W18267">
        <v>100107015</v>
      </c>
      <c r="X18267" t="s">
        <v>43511</v>
      </c>
    </row>
    <row r="18268" spans="1:24" x14ac:dyDescent="0.25">
      <c r="A18268" t="s">
        <v>39702</v>
      </c>
      <c r="B18268" t="s">
        <v>10810</v>
      </c>
      <c r="C18268">
        <v>1</v>
      </c>
      <c r="D18268" t="s">
        <v>21423</v>
      </c>
      <c r="E18268" t="s">
        <v>21423</v>
      </c>
      <c r="F18268">
        <v>0</v>
      </c>
      <c r="G18268" s="1">
        <v>38930</v>
      </c>
      <c r="H18268" s="5">
        <v>2006</v>
      </c>
      <c r="J18268" s="1">
        <v>38959</v>
      </c>
      <c r="L18268" t="s">
        <v>98</v>
      </c>
      <c r="M18268" t="s">
        <v>146</v>
      </c>
      <c r="N18268" t="s">
        <v>21379</v>
      </c>
      <c r="O18268" t="s">
        <v>21382</v>
      </c>
      <c r="P18268" t="s">
        <v>21421</v>
      </c>
      <c r="Q18268">
        <v>14</v>
      </c>
      <c r="R18268" t="s">
        <v>43325</v>
      </c>
      <c r="S18268">
        <v>14108</v>
      </c>
      <c r="T18268" t="s">
        <v>2071</v>
      </c>
      <c r="U18268">
        <v>100107</v>
      </c>
      <c r="V18268" t="s">
        <v>43511</v>
      </c>
      <c r="W18268">
        <v>100107015</v>
      </c>
      <c r="X18268" t="s">
        <v>43511</v>
      </c>
    </row>
    <row r="18269" spans="1:24" x14ac:dyDescent="0.25">
      <c r="A18269" t="s">
        <v>39703</v>
      </c>
      <c r="B18269" t="s">
        <v>10811</v>
      </c>
      <c r="C18269">
        <v>6</v>
      </c>
      <c r="D18269" t="s">
        <v>43556</v>
      </c>
      <c r="E18269" t="s">
        <v>21428</v>
      </c>
      <c r="F18269">
        <v>722020.39003312914</v>
      </c>
      <c r="G18269" s="1">
        <v>42514</v>
      </c>
      <c r="H18269" s="5">
        <v>2016</v>
      </c>
      <c r="J18269" s="1">
        <v>42514</v>
      </c>
      <c r="L18269" t="s">
        <v>98</v>
      </c>
      <c r="M18269" t="s">
        <v>263</v>
      </c>
      <c r="N18269" t="s">
        <v>21379</v>
      </c>
      <c r="O18269" t="s">
        <v>21382</v>
      </c>
      <c r="P18269" t="s">
        <v>21421</v>
      </c>
      <c r="Q18269">
        <v>13</v>
      </c>
      <c r="R18269" t="s">
        <v>43323</v>
      </c>
      <c r="S18269">
        <v>13501</v>
      </c>
      <c r="T18269" t="s">
        <v>56</v>
      </c>
      <c r="U18269">
        <v>100107</v>
      </c>
      <c r="V18269" t="s">
        <v>43511</v>
      </c>
      <c r="W18269">
        <v>100107015</v>
      </c>
      <c r="X18269" t="s">
        <v>43511</v>
      </c>
    </row>
    <row r="18270" spans="1:24" x14ac:dyDescent="0.25">
      <c r="A18270" t="s">
        <v>39704</v>
      </c>
      <c r="B18270" t="s">
        <v>10813</v>
      </c>
      <c r="C18270">
        <v>7</v>
      </c>
      <c r="D18270" t="s">
        <v>43554</v>
      </c>
      <c r="E18270" t="s">
        <v>21429</v>
      </c>
      <c r="F18270">
        <v>61887.650612193764</v>
      </c>
      <c r="G18270" s="1">
        <v>42515</v>
      </c>
      <c r="H18270" s="5">
        <v>2016</v>
      </c>
      <c r="J18270" s="1">
        <v>42515.788912037038</v>
      </c>
      <c r="L18270" t="s">
        <v>98</v>
      </c>
      <c r="M18270" t="s">
        <v>146</v>
      </c>
      <c r="N18270" t="s">
        <v>21379</v>
      </c>
      <c r="O18270" t="s">
        <v>21382</v>
      </c>
      <c r="P18270" t="s">
        <v>21421</v>
      </c>
      <c r="Q18270">
        <v>6</v>
      </c>
      <c r="R18270" t="s">
        <v>43315</v>
      </c>
      <c r="S18270">
        <v>6101</v>
      </c>
      <c r="T18270" t="s">
        <v>31</v>
      </c>
      <c r="U18270">
        <v>100107</v>
      </c>
      <c r="V18270" t="s">
        <v>43511</v>
      </c>
      <c r="W18270">
        <v>100107015</v>
      </c>
      <c r="X18270" t="s">
        <v>43511</v>
      </c>
    </row>
    <row r="18271" spans="1:24" x14ac:dyDescent="0.25">
      <c r="A18271" t="s">
        <v>39705</v>
      </c>
      <c r="B18271" t="s">
        <v>10815</v>
      </c>
      <c r="C18271">
        <v>6</v>
      </c>
      <c r="D18271" t="s">
        <v>43556</v>
      </c>
      <c r="E18271" t="s">
        <v>21428</v>
      </c>
      <c r="F18271">
        <v>722020.39003312914</v>
      </c>
      <c r="G18271" s="1">
        <v>42685</v>
      </c>
      <c r="H18271" s="5">
        <v>2016</v>
      </c>
      <c r="J18271" s="1">
        <v>42685.542118055557</v>
      </c>
      <c r="L18271" t="s">
        <v>98</v>
      </c>
      <c r="M18271" t="s">
        <v>263</v>
      </c>
      <c r="N18271" t="s">
        <v>21379</v>
      </c>
      <c r="O18271" t="s">
        <v>21382</v>
      </c>
      <c r="P18271" t="s">
        <v>21421</v>
      </c>
      <c r="Q18271">
        <v>6</v>
      </c>
      <c r="R18271" t="s">
        <v>43315</v>
      </c>
      <c r="S18271">
        <v>6307</v>
      </c>
      <c r="T18271" t="s">
        <v>120</v>
      </c>
      <c r="U18271">
        <v>100107</v>
      </c>
      <c r="V18271" t="s">
        <v>43511</v>
      </c>
      <c r="W18271">
        <v>100107015</v>
      </c>
      <c r="X18271" t="s">
        <v>43511</v>
      </c>
    </row>
    <row r="18272" spans="1:24" x14ac:dyDescent="0.25">
      <c r="A18272" t="s">
        <v>39706</v>
      </c>
      <c r="B18272" t="s">
        <v>10819</v>
      </c>
      <c r="C18272">
        <v>7</v>
      </c>
      <c r="D18272" t="s">
        <v>43554</v>
      </c>
      <c r="E18272" t="s">
        <v>21429</v>
      </c>
      <c r="F18272">
        <v>61887.650612193764</v>
      </c>
      <c r="G18272" s="1">
        <v>42514</v>
      </c>
      <c r="H18272" s="5">
        <v>2016</v>
      </c>
      <c r="J18272" s="1">
        <v>42514.715821759259</v>
      </c>
      <c r="L18272" t="s">
        <v>98</v>
      </c>
      <c r="M18272" t="s">
        <v>265</v>
      </c>
      <c r="N18272" t="s">
        <v>21379</v>
      </c>
      <c r="O18272" t="s">
        <v>21382</v>
      </c>
      <c r="P18272" t="s">
        <v>21421</v>
      </c>
      <c r="Q18272">
        <v>5</v>
      </c>
      <c r="R18272" t="s">
        <v>73</v>
      </c>
      <c r="S18272">
        <v>5102</v>
      </c>
      <c r="T18272" t="s">
        <v>196</v>
      </c>
      <c r="U18272">
        <v>100107</v>
      </c>
      <c r="V18272" t="s">
        <v>43511</v>
      </c>
      <c r="W18272">
        <v>100107015</v>
      </c>
      <c r="X18272" t="s">
        <v>43511</v>
      </c>
    </row>
    <row r="18273" spans="1:24" x14ac:dyDescent="0.25">
      <c r="A18273" t="s">
        <v>39707</v>
      </c>
      <c r="B18273" t="s">
        <v>10821</v>
      </c>
      <c r="C18273">
        <v>3</v>
      </c>
      <c r="D18273" t="s">
        <v>43558</v>
      </c>
      <c r="E18273" t="s">
        <v>21425</v>
      </c>
      <c r="F18273">
        <v>4126.0359128619157</v>
      </c>
      <c r="G18273" s="1">
        <v>42793</v>
      </c>
      <c r="H18273" s="5">
        <v>2017</v>
      </c>
      <c r="J18273" s="1">
        <v>42793</v>
      </c>
      <c r="L18273" t="s">
        <v>1978</v>
      </c>
      <c r="M18273" t="s">
        <v>1985</v>
      </c>
      <c r="N18273" t="s">
        <v>21379</v>
      </c>
      <c r="O18273" t="s">
        <v>21382</v>
      </c>
      <c r="P18273" t="s">
        <v>21421</v>
      </c>
      <c r="Q18273">
        <v>9</v>
      </c>
      <c r="R18273" t="s">
        <v>43320</v>
      </c>
      <c r="S18273">
        <v>9118</v>
      </c>
      <c r="T18273" t="s">
        <v>43355</v>
      </c>
      <c r="U18273">
        <v>100107</v>
      </c>
      <c r="V18273" t="s">
        <v>43511</v>
      </c>
      <c r="W18273">
        <v>100107015</v>
      </c>
      <c r="X18273" t="s">
        <v>43511</v>
      </c>
    </row>
    <row r="18274" spans="1:24" x14ac:dyDescent="0.25">
      <c r="A18274" t="s">
        <v>39708</v>
      </c>
      <c r="B18274" t="s">
        <v>10824</v>
      </c>
      <c r="C18274">
        <v>1</v>
      </c>
      <c r="D18274" t="s">
        <v>21423</v>
      </c>
      <c r="E18274" t="s">
        <v>21423</v>
      </c>
      <c r="F18274">
        <v>0</v>
      </c>
      <c r="G18274" s="1">
        <v>42544</v>
      </c>
      <c r="H18274" s="5">
        <v>2016</v>
      </c>
      <c r="J18274" s="1">
        <v>42544.837025462963</v>
      </c>
      <c r="L18274" t="s">
        <v>98</v>
      </c>
      <c r="M18274" t="s">
        <v>263</v>
      </c>
      <c r="N18274" t="s">
        <v>21379</v>
      </c>
      <c r="O18274" t="s">
        <v>21382</v>
      </c>
      <c r="P18274" t="s">
        <v>21421</v>
      </c>
      <c r="Q18274">
        <v>4</v>
      </c>
      <c r="R18274" t="s">
        <v>43314</v>
      </c>
      <c r="S18274">
        <v>4101</v>
      </c>
      <c r="T18274" t="s">
        <v>16</v>
      </c>
      <c r="U18274">
        <v>100107</v>
      </c>
      <c r="V18274" t="s">
        <v>43511</v>
      </c>
      <c r="W18274">
        <v>100107015</v>
      </c>
      <c r="X18274" t="s">
        <v>43511</v>
      </c>
    </row>
    <row r="18275" spans="1:24" x14ac:dyDescent="0.25">
      <c r="A18275" t="s">
        <v>39709</v>
      </c>
      <c r="B18275" t="s">
        <v>10831</v>
      </c>
      <c r="C18275">
        <v>7</v>
      </c>
      <c r="D18275" t="s">
        <v>43554</v>
      </c>
      <c r="E18275" t="s">
        <v>21429</v>
      </c>
      <c r="F18275">
        <v>61887.650612193764</v>
      </c>
      <c r="G18275" s="1">
        <v>38957</v>
      </c>
      <c r="H18275" s="5">
        <v>2006</v>
      </c>
      <c r="J18275" s="1">
        <v>38960</v>
      </c>
      <c r="L18275" t="s">
        <v>98</v>
      </c>
      <c r="M18275" t="s">
        <v>265</v>
      </c>
      <c r="N18275" t="s">
        <v>21379</v>
      </c>
      <c r="O18275" t="s">
        <v>21382</v>
      </c>
      <c r="P18275" t="s">
        <v>21421</v>
      </c>
      <c r="Q18275">
        <v>5</v>
      </c>
      <c r="R18275" t="s">
        <v>73</v>
      </c>
      <c r="S18275">
        <v>5109</v>
      </c>
      <c r="T18275" t="s">
        <v>43338</v>
      </c>
      <c r="U18275">
        <v>100107</v>
      </c>
      <c r="V18275" t="s">
        <v>43511</v>
      </c>
      <c r="W18275">
        <v>100107015</v>
      </c>
      <c r="X18275" t="s">
        <v>43511</v>
      </c>
    </row>
    <row r="18276" spans="1:24" x14ac:dyDescent="0.25">
      <c r="A18276" t="s">
        <v>39710</v>
      </c>
      <c r="B18276" t="s">
        <v>10834</v>
      </c>
      <c r="C18276">
        <v>7</v>
      </c>
      <c r="D18276" t="s">
        <v>43554</v>
      </c>
      <c r="E18276" t="s">
        <v>21429</v>
      </c>
      <c r="F18276">
        <v>61887.650612193764</v>
      </c>
      <c r="G18276" s="1">
        <v>42571</v>
      </c>
      <c r="H18276" s="5">
        <v>2016</v>
      </c>
      <c r="J18276" s="1">
        <v>42571.50341435185</v>
      </c>
      <c r="L18276" t="s">
        <v>98</v>
      </c>
      <c r="M18276" t="s">
        <v>265</v>
      </c>
      <c r="N18276" t="s">
        <v>21379</v>
      </c>
      <c r="O18276" t="s">
        <v>21382</v>
      </c>
      <c r="P18276" t="s">
        <v>21421</v>
      </c>
      <c r="Q18276">
        <v>7</v>
      </c>
      <c r="R18276" t="s">
        <v>43318</v>
      </c>
      <c r="S18276">
        <v>7402</v>
      </c>
      <c r="T18276" t="s">
        <v>43332</v>
      </c>
      <c r="U18276">
        <v>100107</v>
      </c>
      <c r="V18276" t="s">
        <v>43511</v>
      </c>
      <c r="W18276">
        <v>100107015</v>
      </c>
      <c r="X18276" t="s">
        <v>43511</v>
      </c>
    </row>
    <row r="18277" spans="1:24" x14ac:dyDescent="0.25">
      <c r="A18277" t="s">
        <v>39711</v>
      </c>
      <c r="B18277" t="s">
        <v>10836</v>
      </c>
      <c r="C18277">
        <v>3</v>
      </c>
      <c r="D18277" t="s">
        <v>43558</v>
      </c>
      <c r="E18277" t="s">
        <v>21425</v>
      </c>
      <c r="F18277">
        <v>4126.0359128619157</v>
      </c>
      <c r="G18277" s="1">
        <v>42517</v>
      </c>
      <c r="H18277" s="5">
        <v>2016</v>
      </c>
      <c r="J18277" s="1">
        <v>42517</v>
      </c>
      <c r="L18277" t="s">
        <v>98</v>
      </c>
      <c r="M18277" t="s">
        <v>263</v>
      </c>
      <c r="N18277" t="s">
        <v>21379</v>
      </c>
      <c r="O18277" t="s">
        <v>21382</v>
      </c>
      <c r="P18277" t="s">
        <v>21421</v>
      </c>
      <c r="Q18277">
        <v>7</v>
      </c>
      <c r="R18277" t="s">
        <v>43318</v>
      </c>
      <c r="S18277">
        <v>7402</v>
      </c>
      <c r="T18277" t="s">
        <v>43332</v>
      </c>
      <c r="U18277">
        <v>100107</v>
      </c>
      <c r="V18277" t="s">
        <v>43511</v>
      </c>
      <c r="W18277">
        <v>100107015</v>
      </c>
      <c r="X18277" t="s">
        <v>43511</v>
      </c>
    </row>
    <row r="18278" spans="1:24" x14ac:dyDescent="0.25">
      <c r="A18278" t="s">
        <v>39712</v>
      </c>
      <c r="B18278" t="s">
        <v>10837</v>
      </c>
      <c r="C18278">
        <v>1</v>
      </c>
      <c r="D18278" t="s">
        <v>21423</v>
      </c>
      <c r="E18278" t="s">
        <v>21423</v>
      </c>
      <c r="F18278">
        <v>0</v>
      </c>
      <c r="G18278" s="1">
        <v>42552</v>
      </c>
      <c r="H18278" s="5">
        <v>2016</v>
      </c>
      <c r="J18278" s="1">
        <v>42585.714861111112</v>
      </c>
      <c r="L18278" t="s">
        <v>98</v>
      </c>
      <c r="M18278" t="s">
        <v>265</v>
      </c>
      <c r="N18278" t="s">
        <v>21379</v>
      </c>
      <c r="O18278" t="s">
        <v>21382</v>
      </c>
      <c r="P18278" t="s">
        <v>21421</v>
      </c>
      <c r="Q18278">
        <v>8</v>
      </c>
      <c r="R18278" t="s">
        <v>47</v>
      </c>
      <c r="S18278">
        <v>8201</v>
      </c>
      <c r="T18278" t="s">
        <v>210</v>
      </c>
      <c r="U18278">
        <v>100107</v>
      </c>
      <c r="V18278" t="s">
        <v>43511</v>
      </c>
      <c r="W18278">
        <v>100107015</v>
      </c>
      <c r="X18278" t="s">
        <v>43511</v>
      </c>
    </row>
    <row r="18279" spans="1:24" x14ac:dyDescent="0.25">
      <c r="A18279" t="s">
        <v>39713</v>
      </c>
      <c r="B18279" t="s">
        <v>10838</v>
      </c>
      <c r="C18279">
        <v>5</v>
      </c>
      <c r="D18279" t="s">
        <v>43557</v>
      </c>
      <c r="E18279" t="s">
        <v>21427</v>
      </c>
      <c r="F18279">
        <v>16505.381400334074</v>
      </c>
      <c r="G18279" s="1">
        <v>42520</v>
      </c>
      <c r="H18279" s="5">
        <v>2016</v>
      </c>
      <c r="J18279" s="1">
        <v>42544.880324074074</v>
      </c>
      <c r="L18279" t="s">
        <v>98</v>
      </c>
      <c r="M18279" t="s">
        <v>146</v>
      </c>
      <c r="N18279" t="s">
        <v>21379</v>
      </c>
      <c r="O18279" t="s">
        <v>21382</v>
      </c>
      <c r="P18279" t="s">
        <v>21421</v>
      </c>
      <c r="Q18279">
        <v>9</v>
      </c>
      <c r="R18279" t="s">
        <v>43320</v>
      </c>
      <c r="S18279">
        <v>9105</v>
      </c>
      <c r="T18279" t="s">
        <v>53</v>
      </c>
      <c r="U18279">
        <v>100107</v>
      </c>
      <c r="V18279" t="s">
        <v>43511</v>
      </c>
      <c r="W18279">
        <v>100107015</v>
      </c>
      <c r="X18279" t="s">
        <v>43511</v>
      </c>
    </row>
    <row r="18280" spans="1:24" x14ac:dyDescent="0.25">
      <c r="A18280" t="s">
        <v>39714</v>
      </c>
      <c r="B18280" t="s">
        <v>10839</v>
      </c>
      <c r="C18280">
        <v>1</v>
      </c>
      <c r="D18280" t="s">
        <v>21423</v>
      </c>
      <c r="E18280" t="s">
        <v>21423</v>
      </c>
      <c r="F18280">
        <v>0</v>
      </c>
      <c r="G18280" s="1">
        <v>42524</v>
      </c>
      <c r="H18280" s="5">
        <v>2016</v>
      </c>
      <c r="J18280" s="1">
        <v>42524.483749999999</v>
      </c>
      <c r="L18280" t="s">
        <v>98</v>
      </c>
      <c r="M18280" t="s">
        <v>146</v>
      </c>
      <c r="N18280" t="s">
        <v>21379</v>
      </c>
      <c r="O18280" t="s">
        <v>21382</v>
      </c>
      <c r="P18280" t="s">
        <v>21421</v>
      </c>
      <c r="Q18280">
        <v>1</v>
      </c>
      <c r="R18280" t="s">
        <v>43312</v>
      </c>
      <c r="S18280">
        <v>1107</v>
      </c>
      <c r="T18280" t="s">
        <v>4504</v>
      </c>
      <c r="U18280">
        <v>100107</v>
      </c>
      <c r="V18280" t="s">
        <v>43511</v>
      </c>
      <c r="W18280">
        <v>100107015</v>
      </c>
      <c r="X18280" t="s">
        <v>43511</v>
      </c>
    </row>
    <row r="18281" spans="1:24" x14ac:dyDescent="0.25">
      <c r="A18281" t="s">
        <v>39715</v>
      </c>
      <c r="B18281" t="s">
        <v>10843</v>
      </c>
      <c r="C18281">
        <v>1</v>
      </c>
      <c r="D18281" t="s">
        <v>21423</v>
      </c>
      <c r="E18281" t="s">
        <v>21423</v>
      </c>
      <c r="F18281">
        <v>0</v>
      </c>
      <c r="G18281" s="1">
        <v>42793</v>
      </c>
      <c r="H18281" s="5">
        <v>2017</v>
      </c>
      <c r="J18281" s="1">
        <v>42793.766122685185</v>
      </c>
      <c r="L18281" t="s">
        <v>98</v>
      </c>
      <c r="M18281" t="s">
        <v>263</v>
      </c>
      <c r="N18281" t="s">
        <v>21379</v>
      </c>
      <c r="O18281" t="s">
        <v>21382</v>
      </c>
      <c r="P18281" t="s">
        <v>21421</v>
      </c>
      <c r="Q18281">
        <v>13</v>
      </c>
      <c r="R18281" t="s">
        <v>43323</v>
      </c>
      <c r="S18281">
        <v>13114</v>
      </c>
      <c r="T18281" t="s">
        <v>25</v>
      </c>
      <c r="U18281">
        <v>100107</v>
      </c>
      <c r="V18281" t="s">
        <v>43511</v>
      </c>
      <c r="W18281">
        <v>100107015</v>
      </c>
      <c r="X18281" t="s">
        <v>43511</v>
      </c>
    </row>
    <row r="18282" spans="1:24" x14ac:dyDescent="0.25">
      <c r="A18282" t="s">
        <v>39716</v>
      </c>
      <c r="B18282" t="s">
        <v>10847</v>
      </c>
      <c r="C18282">
        <v>9</v>
      </c>
      <c r="D18282" t="s">
        <v>43555</v>
      </c>
      <c r="E18282" t="s">
        <v>21431</v>
      </c>
      <c r="F18282">
        <v>152655.90228257238</v>
      </c>
      <c r="G18282" s="1">
        <v>42522</v>
      </c>
      <c r="H18282" s="5">
        <v>2016</v>
      </c>
      <c r="J18282" s="1">
        <v>42524</v>
      </c>
      <c r="L18282" t="s">
        <v>98</v>
      </c>
      <c r="M18282" t="s">
        <v>265</v>
      </c>
      <c r="N18282" t="s">
        <v>21379</v>
      </c>
      <c r="O18282" t="s">
        <v>21382</v>
      </c>
      <c r="P18282" t="s">
        <v>21421</v>
      </c>
      <c r="Q18282">
        <v>6</v>
      </c>
      <c r="R18282" t="s">
        <v>43315</v>
      </c>
      <c r="S18282">
        <v>6307</v>
      </c>
      <c r="T18282" t="s">
        <v>120</v>
      </c>
      <c r="U18282">
        <v>100107</v>
      </c>
      <c r="V18282" t="s">
        <v>43511</v>
      </c>
      <c r="W18282">
        <v>100107015</v>
      </c>
      <c r="X18282" t="s">
        <v>43511</v>
      </c>
    </row>
    <row r="18283" spans="1:24" x14ac:dyDescent="0.25">
      <c r="A18283" t="s">
        <v>39717</v>
      </c>
      <c r="B18283" t="s">
        <v>10848</v>
      </c>
      <c r="C18283">
        <v>9</v>
      </c>
      <c r="D18283" t="s">
        <v>43555</v>
      </c>
      <c r="E18283" t="s">
        <v>21431</v>
      </c>
      <c r="F18283">
        <v>152655.90228257238</v>
      </c>
      <c r="G18283" s="1">
        <v>42522</v>
      </c>
      <c r="H18283" s="5">
        <v>2016</v>
      </c>
      <c r="J18283" s="1">
        <v>42522.726111111115</v>
      </c>
      <c r="L18283" t="s">
        <v>98</v>
      </c>
      <c r="M18283" t="s">
        <v>146</v>
      </c>
      <c r="N18283" t="s">
        <v>21379</v>
      </c>
      <c r="O18283" t="s">
        <v>21382</v>
      </c>
      <c r="P18283" t="s">
        <v>21421</v>
      </c>
      <c r="Q18283">
        <v>13</v>
      </c>
      <c r="R18283" t="s">
        <v>43323</v>
      </c>
      <c r="S18283">
        <v>13402</v>
      </c>
      <c r="T18283" t="s">
        <v>37</v>
      </c>
      <c r="U18283">
        <v>100107</v>
      </c>
      <c r="V18283" t="s">
        <v>43511</v>
      </c>
      <c r="W18283">
        <v>100107015</v>
      </c>
      <c r="X18283" t="s">
        <v>43511</v>
      </c>
    </row>
    <row r="18284" spans="1:24" x14ac:dyDescent="0.25">
      <c r="A18284" t="s">
        <v>39718</v>
      </c>
      <c r="B18284" t="s">
        <v>10851</v>
      </c>
      <c r="C18284">
        <v>2</v>
      </c>
      <c r="D18284" t="s">
        <v>43559</v>
      </c>
      <c r="E18284" t="s">
        <v>21424</v>
      </c>
      <c r="F18284">
        <v>309437.42789504456</v>
      </c>
      <c r="G18284" s="1">
        <v>42537</v>
      </c>
      <c r="H18284" s="5">
        <v>2016</v>
      </c>
      <c r="J18284" s="1">
        <v>42537.989178240743</v>
      </c>
      <c r="L18284" t="s">
        <v>98</v>
      </c>
      <c r="M18284" t="s">
        <v>265</v>
      </c>
      <c r="N18284" t="s">
        <v>21379</v>
      </c>
      <c r="O18284" t="s">
        <v>21382</v>
      </c>
      <c r="P18284" t="s">
        <v>21421</v>
      </c>
      <c r="Q18284">
        <v>13</v>
      </c>
      <c r="R18284" t="s">
        <v>43323</v>
      </c>
      <c r="S18284">
        <v>13303</v>
      </c>
      <c r="T18284" t="s">
        <v>43491</v>
      </c>
      <c r="U18284">
        <v>100107</v>
      </c>
      <c r="V18284" t="s">
        <v>43511</v>
      </c>
      <c r="W18284">
        <v>100107015</v>
      </c>
      <c r="X18284" t="s">
        <v>43511</v>
      </c>
    </row>
    <row r="18285" spans="1:24" x14ac:dyDescent="0.25">
      <c r="A18285" t="s">
        <v>39719</v>
      </c>
      <c r="B18285" t="s">
        <v>3367</v>
      </c>
      <c r="C18285">
        <v>1</v>
      </c>
      <c r="D18285" t="s">
        <v>21423</v>
      </c>
      <c r="E18285" t="s">
        <v>21423</v>
      </c>
      <c r="F18285">
        <v>0</v>
      </c>
      <c r="G18285" s="1">
        <v>39357</v>
      </c>
      <c r="H18285" s="5">
        <v>2007</v>
      </c>
      <c r="J18285" s="1">
        <v>38964</v>
      </c>
      <c r="L18285" t="s">
        <v>98</v>
      </c>
      <c r="M18285" t="s">
        <v>146</v>
      </c>
      <c r="N18285" t="s">
        <v>21379</v>
      </c>
      <c r="O18285" t="s">
        <v>21382</v>
      </c>
      <c r="P18285" t="s">
        <v>21421</v>
      </c>
      <c r="Q18285">
        <v>13</v>
      </c>
      <c r="R18285" t="s">
        <v>43323</v>
      </c>
      <c r="S18285">
        <v>13114</v>
      </c>
      <c r="T18285" t="s">
        <v>25</v>
      </c>
      <c r="U18285">
        <v>100107</v>
      </c>
      <c r="V18285" t="s">
        <v>43511</v>
      </c>
      <c r="W18285">
        <v>100107015</v>
      </c>
      <c r="X18285" t="s">
        <v>43511</v>
      </c>
    </row>
    <row r="18286" spans="1:24" x14ac:dyDescent="0.25">
      <c r="A18286" t="s">
        <v>39720</v>
      </c>
      <c r="B18286" t="s">
        <v>10852</v>
      </c>
      <c r="C18286">
        <v>9</v>
      </c>
      <c r="D18286" t="s">
        <v>43555</v>
      </c>
      <c r="E18286" t="s">
        <v>21431</v>
      </c>
      <c r="F18286">
        <v>152655.90228257238</v>
      </c>
      <c r="G18286" s="1">
        <v>42528</v>
      </c>
      <c r="H18286" s="5">
        <v>2016</v>
      </c>
      <c r="J18286" s="1">
        <v>42528.482430555552</v>
      </c>
      <c r="L18286" t="s">
        <v>98</v>
      </c>
      <c r="M18286" t="s">
        <v>146</v>
      </c>
      <c r="N18286" t="s">
        <v>21379</v>
      </c>
      <c r="O18286" t="s">
        <v>21382</v>
      </c>
      <c r="P18286" t="s">
        <v>21421</v>
      </c>
      <c r="Q18286">
        <v>5</v>
      </c>
      <c r="R18286" t="s">
        <v>73</v>
      </c>
      <c r="S18286">
        <v>5706</v>
      </c>
      <c r="T18286" t="s">
        <v>43365</v>
      </c>
      <c r="U18286">
        <v>100107</v>
      </c>
      <c r="V18286" t="s">
        <v>43511</v>
      </c>
      <c r="W18286">
        <v>100107015</v>
      </c>
      <c r="X18286" t="s">
        <v>43511</v>
      </c>
    </row>
    <row r="18287" spans="1:24" x14ac:dyDescent="0.25">
      <c r="A18287" t="s">
        <v>39721</v>
      </c>
      <c r="B18287" t="s">
        <v>10854</v>
      </c>
      <c r="C18287">
        <v>9</v>
      </c>
      <c r="D18287" t="s">
        <v>43555</v>
      </c>
      <c r="E18287" t="s">
        <v>21431</v>
      </c>
      <c r="F18287">
        <v>152655.90228257238</v>
      </c>
      <c r="G18287" s="1">
        <v>42576</v>
      </c>
      <c r="H18287" s="5">
        <v>2016</v>
      </c>
      <c r="J18287" s="1">
        <v>42594</v>
      </c>
      <c r="L18287" t="s">
        <v>98</v>
      </c>
      <c r="M18287" t="s">
        <v>263</v>
      </c>
      <c r="N18287" t="s">
        <v>21379</v>
      </c>
      <c r="O18287" t="s">
        <v>21382</v>
      </c>
      <c r="P18287" t="s">
        <v>21421</v>
      </c>
      <c r="Q18287">
        <v>7</v>
      </c>
      <c r="R18287" t="s">
        <v>43318</v>
      </c>
      <c r="S18287">
        <v>7105</v>
      </c>
      <c r="T18287" t="s">
        <v>111</v>
      </c>
      <c r="U18287">
        <v>100107</v>
      </c>
      <c r="V18287" t="s">
        <v>43511</v>
      </c>
      <c r="W18287">
        <v>100107015</v>
      </c>
      <c r="X18287" t="s">
        <v>43511</v>
      </c>
    </row>
    <row r="18288" spans="1:24" x14ac:dyDescent="0.25">
      <c r="A18288" t="s">
        <v>39722</v>
      </c>
      <c r="B18288" t="s">
        <v>10856</v>
      </c>
      <c r="C18288">
        <v>1</v>
      </c>
      <c r="D18288" t="s">
        <v>21423</v>
      </c>
      <c r="E18288" t="s">
        <v>21423</v>
      </c>
      <c r="F18288">
        <v>0</v>
      </c>
      <c r="G18288" s="1">
        <v>42527</v>
      </c>
      <c r="H18288" s="5">
        <v>2016</v>
      </c>
      <c r="J18288" s="1">
        <v>42527.533009259256</v>
      </c>
      <c r="L18288" t="s">
        <v>98</v>
      </c>
      <c r="M18288" t="s">
        <v>265</v>
      </c>
      <c r="N18288" t="s">
        <v>21379</v>
      </c>
      <c r="O18288" t="s">
        <v>21382</v>
      </c>
      <c r="P18288" t="s">
        <v>21421</v>
      </c>
      <c r="Q18288">
        <v>5</v>
      </c>
      <c r="R18288" t="s">
        <v>73</v>
      </c>
      <c r="S18288">
        <v>5401</v>
      </c>
      <c r="T18288" t="s">
        <v>231</v>
      </c>
      <c r="U18288">
        <v>100107</v>
      </c>
      <c r="V18288" t="s">
        <v>43511</v>
      </c>
      <c r="W18288">
        <v>100107015</v>
      </c>
      <c r="X18288" t="s">
        <v>43511</v>
      </c>
    </row>
    <row r="18289" spans="1:24" x14ac:dyDescent="0.25">
      <c r="A18289" t="s">
        <v>39723</v>
      </c>
      <c r="B18289" t="s">
        <v>10858</v>
      </c>
      <c r="C18289">
        <v>1</v>
      </c>
      <c r="D18289" t="s">
        <v>21423</v>
      </c>
      <c r="E18289" t="s">
        <v>21423</v>
      </c>
      <c r="F18289">
        <v>0</v>
      </c>
      <c r="G18289" s="1">
        <v>42530</v>
      </c>
      <c r="H18289" s="5">
        <v>2016</v>
      </c>
      <c r="J18289" s="1">
        <v>42530.398043981484</v>
      </c>
      <c r="L18289" t="s">
        <v>98</v>
      </c>
      <c r="M18289" t="s">
        <v>263</v>
      </c>
      <c r="N18289" t="s">
        <v>21379</v>
      </c>
      <c r="O18289" t="s">
        <v>21382</v>
      </c>
      <c r="P18289" t="s">
        <v>21421</v>
      </c>
      <c r="Q18289">
        <v>5</v>
      </c>
      <c r="R18289" t="s">
        <v>73</v>
      </c>
      <c r="S18289">
        <v>5402</v>
      </c>
      <c r="T18289" t="s">
        <v>181</v>
      </c>
      <c r="U18289">
        <v>100107</v>
      </c>
      <c r="V18289" t="s">
        <v>43511</v>
      </c>
      <c r="W18289">
        <v>100107015</v>
      </c>
      <c r="X18289" t="s">
        <v>43511</v>
      </c>
    </row>
    <row r="18290" spans="1:24" x14ac:dyDescent="0.25">
      <c r="A18290" t="s">
        <v>39724</v>
      </c>
      <c r="B18290" t="s">
        <v>10859</v>
      </c>
      <c r="C18290">
        <v>6</v>
      </c>
      <c r="D18290" t="s">
        <v>43556</v>
      </c>
      <c r="E18290" t="s">
        <v>21428</v>
      </c>
      <c r="F18290">
        <v>722020.39003312914</v>
      </c>
      <c r="G18290" s="1">
        <v>42571</v>
      </c>
      <c r="H18290" s="5">
        <v>2016</v>
      </c>
      <c r="J18290" s="1">
        <v>42571.422743055555</v>
      </c>
      <c r="L18290" t="s">
        <v>98</v>
      </c>
      <c r="M18290" t="s">
        <v>146</v>
      </c>
      <c r="N18290" t="s">
        <v>21379</v>
      </c>
      <c r="O18290" t="s">
        <v>21382</v>
      </c>
      <c r="P18290" t="s">
        <v>21421</v>
      </c>
      <c r="Q18290">
        <v>6</v>
      </c>
      <c r="R18290" t="s">
        <v>43315</v>
      </c>
      <c r="S18290">
        <v>6106</v>
      </c>
      <c r="T18290" t="s">
        <v>191</v>
      </c>
      <c r="U18290">
        <v>100107</v>
      </c>
      <c r="V18290" t="s">
        <v>43511</v>
      </c>
      <c r="W18290">
        <v>100107015</v>
      </c>
      <c r="X18290" t="s">
        <v>43511</v>
      </c>
    </row>
    <row r="18291" spans="1:24" x14ac:dyDescent="0.25">
      <c r="A18291" t="s">
        <v>39725</v>
      </c>
      <c r="B18291" t="s">
        <v>10860</v>
      </c>
      <c r="C18291">
        <v>9</v>
      </c>
      <c r="D18291" t="s">
        <v>43555</v>
      </c>
      <c r="E18291" t="s">
        <v>21431</v>
      </c>
      <c r="F18291">
        <v>152655.90228257238</v>
      </c>
      <c r="G18291" s="1">
        <v>42706</v>
      </c>
      <c r="H18291" s="5">
        <v>2016</v>
      </c>
      <c r="J18291" s="1">
        <v>42706.513043981482</v>
      </c>
      <c r="L18291" t="s">
        <v>98</v>
      </c>
      <c r="M18291" t="s">
        <v>146</v>
      </c>
      <c r="N18291" t="s">
        <v>21379</v>
      </c>
      <c r="O18291" t="s">
        <v>21382</v>
      </c>
      <c r="P18291" t="s">
        <v>21421</v>
      </c>
      <c r="Q18291">
        <v>13</v>
      </c>
      <c r="R18291" t="s">
        <v>43323</v>
      </c>
      <c r="S18291">
        <v>13401</v>
      </c>
      <c r="T18291" t="s">
        <v>71</v>
      </c>
      <c r="U18291">
        <v>100107</v>
      </c>
      <c r="V18291" t="s">
        <v>43511</v>
      </c>
      <c r="W18291">
        <v>100107015</v>
      </c>
      <c r="X18291" t="s">
        <v>43511</v>
      </c>
    </row>
    <row r="18292" spans="1:24" x14ac:dyDescent="0.25">
      <c r="A18292" t="s">
        <v>39726</v>
      </c>
      <c r="B18292" t="s">
        <v>10865</v>
      </c>
      <c r="C18292">
        <v>5</v>
      </c>
      <c r="D18292" t="s">
        <v>43557</v>
      </c>
      <c r="E18292" t="s">
        <v>21427</v>
      </c>
      <c r="F18292">
        <v>16505.381400334074</v>
      </c>
      <c r="G18292" s="1">
        <v>42549</v>
      </c>
      <c r="H18292" s="5">
        <v>2016</v>
      </c>
      <c r="J18292" s="1">
        <v>42549.751145833332</v>
      </c>
      <c r="L18292" t="s">
        <v>98</v>
      </c>
      <c r="M18292" t="s">
        <v>146</v>
      </c>
      <c r="N18292" t="s">
        <v>21379</v>
      </c>
      <c r="O18292" t="s">
        <v>21382</v>
      </c>
      <c r="P18292" t="s">
        <v>21421</v>
      </c>
      <c r="Q18292">
        <v>6</v>
      </c>
      <c r="R18292" t="s">
        <v>43315</v>
      </c>
      <c r="S18292">
        <v>6302</v>
      </c>
      <c r="T18292" t="s">
        <v>43337</v>
      </c>
      <c r="U18292">
        <v>100107</v>
      </c>
      <c r="V18292" t="s">
        <v>43511</v>
      </c>
      <c r="W18292">
        <v>100107015</v>
      </c>
      <c r="X18292" t="s">
        <v>43511</v>
      </c>
    </row>
    <row r="18293" spans="1:24" x14ac:dyDescent="0.25">
      <c r="A18293" t="s">
        <v>39727</v>
      </c>
      <c r="B18293" t="s">
        <v>10866</v>
      </c>
      <c r="C18293">
        <v>1</v>
      </c>
      <c r="D18293" t="s">
        <v>21423</v>
      </c>
      <c r="E18293" t="s">
        <v>21423</v>
      </c>
      <c r="F18293">
        <v>0</v>
      </c>
      <c r="G18293" s="1">
        <v>42537</v>
      </c>
      <c r="H18293" s="5">
        <v>2016</v>
      </c>
      <c r="J18293" s="1">
        <v>42537.864085648151</v>
      </c>
      <c r="L18293" t="s">
        <v>98</v>
      </c>
      <c r="M18293" t="s">
        <v>263</v>
      </c>
      <c r="N18293" t="s">
        <v>21379</v>
      </c>
      <c r="O18293" t="s">
        <v>21382</v>
      </c>
      <c r="P18293" t="s">
        <v>21421</v>
      </c>
      <c r="Q18293">
        <v>13</v>
      </c>
      <c r="R18293" t="s">
        <v>43323</v>
      </c>
      <c r="S18293">
        <v>13123</v>
      </c>
      <c r="T18293" t="s">
        <v>161</v>
      </c>
      <c r="U18293">
        <v>100107</v>
      </c>
      <c r="V18293" t="s">
        <v>43511</v>
      </c>
      <c r="W18293">
        <v>100107015</v>
      </c>
      <c r="X18293" t="s">
        <v>43511</v>
      </c>
    </row>
    <row r="18294" spans="1:24" x14ac:dyDescent="0.25">
      <c r="A18294" t="s">
        <v>39728</v>
      </c>
      <c r="B18294" t="s">
        <v>10867</v>
      </c>
      <c r="C18294">
        <v>3</v>
      </c>
      <c r="D18294" t="s">
        <v>43558</v>
      </c>
      <c r="E18294" t="s">
        <v>21425</v>
      </c>
      <c r="F18294">
        <v>4126.0359128619157</v>
      </c>
      <c r="G18294" s="1">
        <v>42571</v>
      </c>
      <c r="H18294" s="5">
        <v>2016</v>
      </c>
      <c r="J18294" s="1">
        <v>42571.768159722225</v>
      </c>
      <c r="L18294" t="s">
        <v>98</v>
      </c>
      <c r="M18294" t="s">
        <v>265</v>
      </c>
      <c r="N18294" t="s">
        <v>21379</v>
      </c>
      <c r="O18294" t="s">
        <v>21382</v>
      </c>
      <c r="P18294" t="s">
        <v>21421</v>
      </c>
      <c r="Q18294">
        <v>5</v>
      </c>
      <c r="R18294" t="s">
        <v>73</v>
      </c>
      <c r="S18294">
        <v>5705</v>
      </c>
      <c r="T18294" t="s">
        <v>29</v>
      </c>
      <c r="U18294">
        <v>100107</v>
      </c>
      <c r="V18294" t="s">
        <v>43511</v>
      </c>
      <c r="W18294">
        <v>100107015</v>
      </c>
      <c r="X18294" t="s">
        <v>43511</v>
      </c>
    </row>
    <row r="18295" spans="1:24" x14ac:dyDescent="0.25">
      <c r="A18295" t="s">
        <v>39729</v>
      </c>
      <c r="B18295" t="s">
        <v>10869</v>
      </c>
      <c r="C18295">
        <v>9</v>
      </c>
      <c r="D18295" t="s">
        <v>43555</v>
      </c>
      <c r="E18295" t="s">
        <v>21431</v>
      </c>
      <c r="F18295">
        <v>152655.90228257238</v>
      </c>
      <c r="G18295" s="1">
        <v>42530</v>
      </c>
      <c r="H18295" s="5">
        <v>2016</v>
      </c>
      <c r="J18295" s="1">
        <v>42530.596168981479</v>
      </c>
      <c r="L18295" t="s">
        <v>98</v>
      </c>
      <c r="M18295" t="s">
        <v>265</v>
      </c>
      <c r="N18295" t="s">
        <v>21379</v>
      </c>
      <c r="O18295" t="s">
        <v>21382</v>
      </c>
      <c r="P18295" t="s">
        <v>21421</v>
      </c>
      <c r="Q18295">
        <v>13</v>
      </c>
      <c r="R18295" t="s">
        <v>43323</v>
      </c>
      <c r="S18295">
        <v>13402</v>
      </c>
      <c r="T18295" t="s">
        <v>37</v>
      </c>
      <c r="U18295">
        <v>100107</v>
      </c>
      <c r="V18295" t="s">
        <v>43511</v>
      </c>
      <c r="W18295">
        <v>100107015</v>
      </c>
      <c r="X18295" t="s">
        <v>43511</v>
      </c>
    </row>
    <row r="18296" spans="1:24" x14ac:dyDescent="0.25">
      <c r="A18296" t="s">
        <v>39730</v>
      </c>
      <c r="B18296" t="s">
        <v>10873</v>
      </c>
      <c r="C18296">
        <v>2</v>
      </c>
      <c r="D18296" t="s">
        <v>43559</v>
      </c>
      <c r="E18296" t="s">
        <v>21424</v>
      </c>
      <c r="F18296">
        <v>309437.42789504456</v>
      </c>
      <c r="G18296" s="1">
        <v>42570</v>
      </c>
      <c r="H18296" s="5">
        <v>2016</v>
      </c>
      <c r="J18296" s="1">
        <v>42570.776990740742</v>
      </c>
      <c r="L18296" t="s">
        <v>98</v>
      </c>
      <c r="M18296" t="s">
        <v>146</v>
      </c>
      <c r="N18296" t="s">
        <v>21379</v>
      </c>
      <c r="O18296" t="s">
        <v>21382</v>
      </c>
      <c r="P18296" t="s">
        <v>21421</v>
      </c>
      <c r="Q18296">
        <v>6</v>
      </c>
      <c r="R18296" t="s">
        <v>43315</v>
      </c>
      <c r="S18296">
        <v>6107</v>
      </c>
      <c r="T18296" t="s">
        <v>459</v>
      </c>
      <c r="U18296">
        <v>100107</v>
      </c>
      <c r="V18296" t="s">
        <v>43511</v>
      </c>
      <c r="W18296">
        <v>100107015</v>
      </c>
      <c r="X18296" t="s">
        <v>43511</v>
      </c>
    </row>
    <row r="18297" spans="1:24" x14ac:dyDescent="0.25">
      <c r="A18297" t="s">
        <v>39731</v>
      </c>
      <c r="B18297" t="s">
        <v>10878</v>
      </c>
      <c r="C18297">
        <v>1</v>
      </c>
      <c r="D18297" t="s">
        <v>21423</v>
      </c>
      <c r="E18297" t="s">
        <v>21423</v>
      </c>
      <c r="F18297">
        <v>0</v>
      </c>
      <c r="G18297" s="1">
        <v>42534</v>
      </c>
      <c r="H18297" s="5">
        <v>2016</v>
      </c>
      <c r="J18297" s="1">
        <v>42534.754675925928</v>
      </c>
      <c r="L18297" t="s">
        <v>98</v>
      </c>
      <c r="M18297" t="s">
        <v>263</v>
      </c>
      <c r="N18297" t="s">
        <v>21379</v>
      </c>
      <c r="O18297" t="s">
        <v>21382</v>
      </c>
      <c r="P18297" t="s">
        <v>21421</v>
      </c>
      <c r="Q18297">
        <v>2</v>
      </c>
      <c r="R18297" t="s">
        <v>1896</v>
      </c>
      <c r="S18297">
        <v>2201</v>
      </c>
      <c r="T18297" t="s">
        <v>2002</v>
      </c>
      <c r="U18297">
        <v>100107</v>
      </c>
      <c r="V18297" t="s">
        <v>43511</v>
      </c>
      <c r="W18297">
        <v>100107015</v>
      </c>
      <c r="X18297" t="s">
        <v>43511</v>
      </c>
    </row>
    <row r="18298" spans="1:24" x14ac:dyDescent="0.25">
      <c r="A18298" t="s">
        <v>39732</v>
      </c>
      <c r="B18298" t="s">
        <v>10881</v>
      </c>
      <c r="C18298">
        <v>1</v>
      </c>
      <c r="D18298" t="s">
        <v>21423</v>
      </c>
      <c r="E18298" t="s">
        <v>21423</v>
      </c>
      <c r="F18298">
        <v>0</v>
      </c>
      <c r="H18298" s="5" t="s">
        <v>43569</v>
      </c>
      <c r="I18298" s="1">
        <v>43584</v>
      </c>
      <c r="J18298" s="1">
        <v>42535.75503472222</v>
      </c>
      <c r="K18298" t="s">
        <v>60</v>
      </c>
      <c r="L18298" t="s">
        <v>98</v>
      </c>
      <c r="M18298" t="s">
        <v>263</v>
      </c>
      <c r="N18298" t="s">
        <v>21379</v>
      </c>
      <c r="O18298" t="s">
        <v>21382</v>
      </c>
      <c r="P18298" t="s">
        <v>21421</v>
      </c>
      <c r="Q18298">
        <v>5</v>
      </c>
      <c r="R18298" t="s">
        <v>73</v>
      </c>
      <c r="S18298">
        <v>5304</v>
      </c>
      <c r="T18298" t="s">
        <v>235</v>
      </c>
      <c r="U18298">
        <v>100107</v>
      </c>
      <c r="V18298" t="s">
        <v>43511</v>
      </c>
      <c r="W18298">
        <v>100107015</v>
      </c>
      <c r="X18298" t="s">
        <v>43511</v>
      </c>
    </row>
    <row r="18299" spans="1:24" x14ac:dyDescent="0.25">
      <c r="A18299" t="s">
        <v>39733</v>
      </c>
      <c r="B18299" t="s">
        <v>10884</v>
      </c>
      <c r="C18299">
        <v>7</v>
      </c>
      <c r="D18299" t="s">
        <v>43554</v>
      </c>
      <c r="E18299" t="s">
        <v>21429</v>
      </c>
      <c r="F18299">
        <v>61887.650612193764</v>
      </c>
      <c r="G18299" s="1">
        <v>42537</v>
      </c>
      <c r="H18299" s="5">
        <v>2016</v>
      </c>
      <c r="J18299" s="1">
        <v>42537.507071759261</v>
      </c>
      <c r="L18299" t="s">
        <v>98</v>
      </c>
      <c r="M18299" t="s">
        <v>265</v>
      </c>
      <c r="N18299" t="s">
        <v>21379</v>
      </c>
      <c r="O18299" t="s">
        <v>21382</v>
      </c>
      <c r="P18299" t="s">
        <v>21421</v>
      </c>
      <c r="Q18299">
        <v>13</v>
      </c>
      <c r="R18299" t="s">
        <v>43323</v>
      </c>
      <c r="S18299">
        <v>13123</v>
      </c>
      <c r="T18299" t="s">
        <v>161</v>
      </c>
      <c r="U18299">
        <v>100107</v>
      </c>
      <c r="V18299" t="s">
        <v>43511</v>
      </c>
      <c r="W18299">
        <v>100107015</v>
      </c>
      <c r="X18299" t="s">
        <v>43511</v>
      </c>
    </row>
    <row r="18300" spans="1:24" x14ac:dyDescent="0.25">
      <c r="A18300" t="s">
        <v>39734</v>
      </c>
      <c r="B18300" t="s">
        <v>10887</v>
      </c>
      <c r="C18300">
        <v>7</v>
      </c>
      <c r="D18300" t="s">
        <v>43554</v>
      </c>
      <c r="E18300" t="s">
        <v>21429</v>
      </c>
      <c r="F18300">
        <v>61887.650612193764</v>
      </c>
      <c r="G18300" s="1">
        <v>42535</v>
      </c>
      <c r="H18300" s="5">
        <v>2016</v>
      </c>
      <c r="J18300" s="1">
        <v>42535</v>
      </c>
      <c r="L18300" t="s">
        <v>98</v>
      </c>
      <c r="M18300" t="s">
        <v>146</v>
      </c>
      <c r="N18300" t="s">
        <v>21379</v>
      </c>
      <c r="O18300" t="s">
        <v>21382</v>
      </c>
      <c r="P18300" t="s">
        <v>21421</v>
      </c>
      <c r="Q18300">
        <v>14</v>
      </c>
      <c r="R18300" t="s">
        <v>43325</v>
      </c>
      <c r="S18300">
        <v>14107</v>
      </c>
      <c r="T18300" t="s">
        <v>2037</v>
      </c>
      <c r="U18300">
        <v>100107</v>
      </c>
      <c r="V18300" t="s">
        <v>43511</v>
      </c>
      <c r="W18300">
        <v>100107015</v>
      </c>
      <c r="X18300" t="s">
        <v>43511</v>
      </c>
    </row>
    <row r="18301" spans="1:24" x14ac:dyDescent="0.25">
      <c r="A18301" t="s">
        <v>39735</v>
      </c>
      <c r="B18301" t="s">
        <v>10888</v>
      </c>
      <c r="C18301">
        <v>7</v>
      </c>
      <c r="D18301" t="s">
        <v>43554</v>
      </c>
      <c r="E18301" t="s">
        <v>21429</v>
      </c>
      <c r="F18301">
        <v>61887.650612193764</v>
      </c>
      <c r="G18301" s="1">
        <v>42536</v>
      </c>
      <c r="H18301" s="5">
        <v>2016</v>
      </c>
      <c r="J18301" s="1">
        <v>42536.385474537034</v>
      </c>
      <c r="L18301" t="s">
        <v>98</v>
      </c>
      <c r="M18301" t="s">
        <v>265</v>
      </c>
      <c r="N18301" t="s">
        <v>21379</v>
      </c>
      <c r="O18301" t="s">
        <v>21382</v>
      </c>
      <c r="P18301" t="s">
        <v>21421</v>
      </c>
      <c r="Q18301">
        <v>6</v>
      </c>
      <c r="R18301" t="s">
        <v>43315</v>
      </c>
      <c r="S18301">
        <v>6111</v>
      </c>
      <c r="T18301" t="s">
        <v>65</v>
      </c>
      <c r="U18301">
        <v>100107</v>
      </c>
      <c r="V18301" t="s">
        <v>43511</v>
      </c>
      <c r="W18301">
        <v>100107015</v>
      </c>
      <c r="X18301" t="s">
        <v>43511</v>
      </c>
    </row>
    <row r="18302" spans="1:24" x14ac:dyDescent="0.25">
      <c r="A18302" t="s">
        <v>39736</v>
      </c>
      <c r="B18302" t="s">
        <v>10890</v>
      </c>
      <c r="C18302">
        <v>7</v>
      </c>
      <c r="D18302" t="s">
        <v>43554</v>
      </c>
      <c r="E18302" t="s">
        <v>21429</v>
      </c>
      <c r="F18302">
        <v>61887.650612193764</v>
      </c>
      <c r="G18302" s="1">
        <v>42537</v>
      </c>
      <c r="H18302" s="5">
        <v>2016</v>
      </c>
      <c r="J18302" s="1">
        <v>42537.422488425924</v>
      </c>
      <c r="L18302" t="s">
        <v>98</v>
      </c>
      <c r="M18302" t="s">
        <v>265</v>
      </c>
      <c r="N18302" t="s">
        <v>21379</v>
      </c>
      <c r="O18302" t="s">
        <v>21382</v>
      </c>
      <c r="P18302" t="s">
        <v>21421</v>
      </c>
      <c r="Q18302">
        <v>6</v>
      </c>
      <c r="R18302" t="s">
        <v>43315</v>
      </c>
      <c r="S18302">
        <v>6116</v>
      </c>
      <c r="T18302" t="s">
        <v>43316</v>
      </c>
      <c r="U18302">
        <v>100107</v>
      </c>
      <c r="V18302" t="s">
        <v>43511</v>
      </c>
      <c r="W18302">
        <v>100107015</v>
      </c>
      <c r="X18302" t="s">
        <v>43511</v>
      </c>
    </row>
    <row r="18303" spans="1:24" x14ac:dyDescent="0.25">
      <c r="A18303" t="s">
        <v>39737</v>
      </c>
      <c r="B18303" t="s">
        <v>10893</v>
      </c>
      <c r="C18303">
        <v>6</v>
      </c>
      <c r="D18303" t="s">
        <v>43556</v>
      </c>
      <c r="E18303" t="s">
        <v>21428</v>
      </c>
      <c r="F18303">
        <v>722020.39003312914</v>
      </c>
      <c r="G18303" s="1">
        <v>42538</v>
      </c>
      <c r="H18303" s="5">
        <v>2016</v>
      </c>
      <c r="J18303" s="1">
        <v>42538.671273148146</v>
      </c>
      <c r="L18303" t="s">
        <v>98</v>
      </c>
      <c r="M18303" t="s">
        <v>265</v>
      </c>
      <c r="N18303" t="s">
        <v>21379</v>
      </c>
      <c r="O18303" t="s">
        <v>21382</v>
      </c>
      <c r="P18303" t="s">
        <v>21421</v>
      </c>
      <c r="Q18303">
        <v>5</v>
      </c>
      <c r="R18303" t="s">
        <v>73</v>
      </c>
      <c r="S18303">
        <v>5701</v>
      </c>
      <c r="T18303" t="s">
        <v>67</v>
      </c>
      <c r="U18303">
        <v>100107</v>
      </c>
      <c r="V18303" t="s">
        <v>43511</v>
      </c>
      <c r="W18303">
        <v>100107015</v>
      </c>
      <c r="X18303" t="s">
        <v>43511</v>
      </c>
    </row>
    <row r="18304" spans="1:24" x14ac:dyDescent="0.25">
      <c r="A18304" t="s">
        <v>39738</v>
      </c>
      <c r="B18304" t="s">
        <v>10897</v>
      </c>
      <c r="C18304">
        <v>9</v>
      </c>
      <c r="D18304" t="s">
        <v>43555</v>
      </c>
      <c r="E18304" t="s">
        <v>21431</v>
      </c>
      <c r="F18304">
        <v>152655.90228257238</v>
      </c>
      <c r="G18304" s="1">
        <v>42576</v>
      </c>
      <c r="H18304" s="5">
        <v>2016</v>
      </c>
      <c r="J18304" s="1">
        <v>42576</v>
      </c>
      <c r="L18304" t="s">
        <v>98</v>
      </c>
      <c r="M18304" t="s">
        <v>263</v>
      </c>
      <c r="N18304" t="s">
        <v>21379</v>
      </c>
      <c r="O18304" t="s">
        <v>21382</v>
      </c>
      <c r="P18304" t="s">
        <v>21421</v>
      </c>
      <c r="Q18304">
        <v>8</v>
      </c>
      <c r="R18304" t="s">
        <v>47</v>
      </c>
      <c r="S18304">
        <v>8203</v>
      </c>
      <c r="T18304" t="s">
        <v>43437</v>
      </c>
      <c r="U18304">
        <v>100107</v>
      </c>
      <c r="V18304" t="s">
        <v>43511</v>
      </c>
      <c r="W18304">
        <v>100107015</v>
      </c>
      <c r="X18304" t="s">
        <v>43511</v>
      </c>
    </row>
    <row r="18305" spans="1:24" x14ac:dyDescent="0.25">
      <c r="A18305" t="s">
        <v>39739</v>
      </c>
      <c r="B18305" t="s">
        <v>10898</v>
      </c>
      <c r="C18305">
        <v>1</v>
      </c>
      <c r="D18305" t="s">
        <v>21423</v>
      </c>
      <c r="E18305" t="s">
        <v>21423</v>
      </c>
      <c r="F18305">
        <v>0</v>
      </c>
      <c r="G18305" s="1">
        <v>42541</v>
      </c>
      <c r="H18305" s="5">
        <v>2016</v>
      </c>
      <c r="J18305" s="1">
        <v>42541.498414351852</v>
      </c>
      <c r="L18305" t="s">
        <v>98</v>
      </c>
      <c r="M18305" t="s">
        <v>265</v>
      </c>
      <c r="N18305" t="s">
        <v>21379</v>
      </c>
      <c r="O18305" t="s">
        <v>21382</v>
      </c>
      <c r="P18305" t="s">
        <v>21421</v>
      </c>
      <c r="Q18305">
        <v>6</v>
      </c>
      <c r="R18305" t="s">
        <v>43315</v>
      </c>
      <c r="S18305">
        <v>6307</v>
      </c>
      <c r="T18305" t="s">
        <v>120</v>
      </c>
      <c r="U18305">
        <v>100107</v>
      </c>
      <c r="V18305" t="s">
        <v>43511</v>
      </c>
      <c r="W18305">
        <v>100107015</v>
      </c>
      <c r="X18305" t="s">
        <v>43511</v>
      </c>
    </row>
    <row r="18306" spans="1:24" x14ac:dyDescent="0.25">
      <c r="A18306" t="s">
        <v>39740</v>
      </c>
      <c r="B18306" t="s">
        <v>10906</v>
      </c>
      <c r="C18306">
        <v>1</v>
      </c>
      <c r="D18306" t="s">
        <v>21423</v>
      </c>
      <c r="E18306" t="s">
        <v>21423</v>
      </c>
      <c r="F18306">
        <v>0</v>
      </c>
      <c r="G18306" s="1">
        <v>42549</v>
      </c>
      <c r="H18306" s="5">
        <v>2016</v>
      </c>
      <c r="J18306" s="1">
        <v>42549.542569444442</v>
      </c>
      <c r="L18306" t="s">
        <v>98</v>
      </c>
      <c r="M18306" t="s">
        <v>146</v>
      </c>
      <c r="N18306" t="s">
        <v>21379</v>
      </c>
      <c r="O18306" t="s">
        <v>21382</v>
      </c>
      <c r="P18306" t="s">
        <v>21421</v>
      </c>
      <c r="Q18306">
        <v>13</v>
      </c>
      <c r="R18306" t="s">
        <v>43323</v>
      </c>
      <c r="S18306">
        <v>13126</v>
      </c>
      <c r="T18306" t="s">
        <v>3814</v>
      </c>
      <c r="U18306">
        <v>100107</v>
      </c>
      <c r="V18306" t="s">
        <v>43511</v>
      </c>
      <c r="W18306">
        <v>100107015</v>
      </c>
      <c r="X18306" t="s">
        <v>43511</v>
      </c>
    </row>
    <row r="18307" spans="1:24" x14ac:dyDescent="0.25">
      <c r="A18307" t="s">
        <v>39741</v>
      </c>
      <c r="B18307" t="s">
        <v>10909</v>
      </c>
      <c r="C18307">
        <v>8</v>
      </c>
      <c r="D18307" t="s">
        <v>43562</v>
      </c>
      <c r="E18307" t="s">
        <v>21430</v>
      </c>
      <c r="F18307">
        <v>6188744.6383627504</v>
      </c>
      <c r="G18307" s="1">
        <v>38972</v>
      </c>
      <c r="H18307" s="5">
        <v>2006</v>
      </c>
      <c r="J18307" s="1">
        <v>38972</v>
      </c>
      <c r="L18307" t="s">
        <v>98</v>
      </c>
      <c r="M18307" t="s">
        <v>99</v>
      </c>
      <c r="N18307" t="s">
        <v>21379</v>
      </c>
      <c r="O18307" t="s">
        <v>21382</v>
      </c>
      <c r="P18307" t="s">
        <v>21421</v>
      </c>
      <c r="Q18307">
        <v>13</v>
      </c>
      <c r="R18307" t="s">
        <v>43323</v>
      </c>
      <c r="S18307">
        <v>13114</v>
      </c>
      <c r="T18307" t="s">
        <v>25</v>
      </c>
      <c r="U18307">
        <v>100107</v>
      </c>
      <c r="V18307" t="s">
        <v>43511</v>
      </c>
      <c r="W18307">
        <v>100107015</v>
      </c>
      <c r="X18307" t="s">
        <v>43511</v>
      </c>
    </row>
    <row r="18308" spans="1:24" x14ac:dyDescent="0.25">
      <c r="A18308" t="s">
        <v>39742</v>
      </c>
      <c r="B18308" t="s">
        <v>10911</v>
      </c>
      <c r="C18308">
        <v>7</v>
      </c>
      <c r="D18308" t="s">
        <v>43554</v>
      </c>
      <c r="E18308" t="s">
        <v>21429</v>
      </c>
      <c r="F18308">
        <v>61887.650612193764</v>
      </c>
      <c r="G18308" s="1">
        <v>42545</v>
      </c>
      <c r="H18308" s="5">
        <v>2016</v>
      </c>
      <c r="J18308" s="1">
        <v>42545.502314814818</v>
      </c>
      <c r="L18308" t="s">
        <v>98</v>
      </c>
      <c r="M18308" t="s">
        <v>265</v>
      </c>
      <c r="N18308" t="s">
        <v>21379</v>
      </c>
      <c r="O18308" t="s">
        <v>21382</v>
      </c>
      <c r="P18308" t="s">
        <v>21421</v>
      </c>
      <c r="Q18308">
        <v>13</v>
      </c>
      <c r="R18308" t="s">
        <v>43323</v>
      </c>
      <c r="S18308">
        <v>13501</v>
      </c>
      <c r="T18308" t="s">
        <v>56</v>
      </c>
      <c r="U18308">
        <v>100107</v>
      </c>
      <c r="V18308" t="s">
        <v>43511</v>
      </c>
      <c r="W18308">
        <v>100107015</v>
      </c>
      <c r="X18308" t="s">
        <v>43511</v>
      </c>
    </row>
    <row r="18309" spans="1:24" x14ac:dyDescent="0.25">
      <c r="A18309" t="s">
        <v>39743</v>
      </c>
      <c r="B18309" t="s">
        <v>10912</v>
      </c>
      <c r="C18309">
        <v>1</v>
      </c>
      <c r="D18309" t="s">
        <v>21423</v>
      </c>
      <c r="E18309" t="s">
        <v>21423</v>
      </c>
      <c r="F18309">
        <v>0</v>
      </c>
      <c r="G18309" s="1">
        <v>42563</v>
      </c>
      <c r="H18309" s="5">
        <v>2016</v>
      </c>
      <c r="J18309" s="1">
        <v>42563.494386574072</v>
      </c>
      <c r="L18309" t="s">
        <v>98</v>
      </c>
      <c r="M18309" t="s">
        <v>263</v>
      </c>
      <c r="N18309" t="s">
        <v>21379</v>
      </c>
      <c r="O18309" t="s">
        <v>21382</v>
      </c>
      <c r="P18309" t="s">
        <v>21421</v>
      </c>
      <c r="Q18309">
        <v>13</v>
      </c>
      <c r="R18309" t="s">
        <v>43323</v>
      </c>
      <c r="S18309">
        <v>13121</v>
      </c>
      <c r="T18309" t="s">
        <v>43471</v>
      </c>
      <c r="U18309">
        <v>100107</v>
      </c>
      <c r="V18309" t="s">
        <v>43511</v>
      </c>
      <c r="W18309">
        <v>100107015</v>
      </c>
      <c r="X18309" t="s">
        <v>43511</v>
      </c>
    </row>
    <row r="18310" spans="1:24" x14ac:dyDescent="0.25">
      <c r="A18310" t="s">
        <v>39744</v>
      </c>
      <c r="B18310" t="s">
        <v>10914</v>
      </c>
      <c r="C18310">
        <v>1</v>
      </c>
      <c r="D18310" t="s">
        <v>21423</v>
      </c>
      <c r="E18310" t="s">
        <v>21423</v>
      </c>
      <c r="F18310">
        <v>0</v>
      </c>
      <c r="G18310" s="1">
        <v>42544</v>
      </c>
      <c r="H18310" s="5">
        <v>2016</v>
      </c>
      <c r="J18310" s="1">
        <v>42544.769050925926</v>
      </c>
      <c r="L18310" t="s">
        <v>98</v>
      </c>
      <c r="M18310" t="s">
        <v>265</v>
      </c>
      <c r="N18310" t="s">
        <v>21379</v>
      </c>
      <c r="O18310" t="s">
        <v>21382</v>
      </c>
      <c r="P18310" t="s">
        <v>21421</v>
      </c>
      <c r="Q18310">
        <v>7</v>
      </c>
      <c r="R18310" t="s">
        <v>43318</v>
      </c>
      <c r="S18310">
        <v>7307</v>
      </c>
      <c r="T18310" t="s">
        <v>128</v>
      </c>
      <c r="U18310">
        <v>100107</v>
      </c>
      <c r="V18310" t="s">
        <v>43511</v>
      </c>
      <c r="W18310">
        <v>100107015</v>
      </c>
      <c r="X18310" t="s">
        <v>43511</v>
      </c>
    </row>
    <row r="18311" spans="1:24" x14ac:dyDescent="0.25">
      <c r="A18311" t="s">
        <v>39745</v>
      </c>
      <c r="B18311" t="s">
        <v>10915</v>
      </c>
      <c r="C18311">
        <v>7</v>
      </c>
      <c r="D18311" t="s">
        <v>43554</v>
      </c>
      <c r="E18311" t="s">
        <v>21429</v>
      </c>
      <c r="F18311">
        <v>61887.650612193764</v>
      </c>
      <c r="G18311" s="1">
        <v>38961</v>
      </c>
      <c r="H18311" s="5">
        <v>2006</v>
      </c>
      <c r="J18311" s="1">
        <v>38972</v>
      </c>
      <c r="L18311" t="s">
        <v>98</v>
      </c>
      <c r="M18311" t="s">
        <v>99</v>
      </c>
      <c r="N18311" t="s">
        <v>21379</v>
      </c>
      <c r="O18311" t="s">
        <v>21382</v>
      </c>
      <c r="P18311" t="s">
        <v>21421</v>
      </c>
      <c r="Q18311">
        <v>8</v>
      </c>
      <c r="R18311" t="s">
        <v>47</v>
      </c>
      <c r="S18311">
        <v>8103</v>
      </c>
      <c r="T18311" t="s">
        <v>645</v>
      </c>
      <c r="U18311">
        <v>100107</v>
      </c>
      <c r="V18311" t="s">
        <v>43511</v>
      </c>
      <c r="W18311">
        <v>100107015</v>
      </c>
      <c r="X18311" t="s">
        <v>43511</v>
      </c>
    </row>
    <row r="18312" spans="1:24" x14ac:dyDescent="0.25">
      <c r="A18312" t="s">
        <v>39746</v>
      </c>
      <c r="B18312" t="s">
        <v>10916</v>
      </c>
      <c r="C18312">
        <v>3</v>
      </c>
      <c r="D18312" t="s">
        <v>43558</v>
      </c>
      <c r="E18312" t="s">
        <v>21425</v>
      </c>
      <c r="F18312">
        <v>4126.0359128619157</v>
      </c>
      <c r="G18312" s="1">
        <v>42545</v>
      </c>
      <c r="H18312" s="5">
        <v>2016</v>
      </c>
      <c r="J18312" s="1">
        <v>42545.486747685187</v>
      </c>
      <c r="L18312" t="s">
        <v>98</v>
      </c>
      <c r="M18312" t="s">
        <v>146</v>
      </c>
      <c r="N18312" t="s">
        <v>21379</v>
      </c>
      <c r="O18312" t="s">
        <v>21382</v>
      </c>
      <c r="P18312" t="s">
        <v>21421</v>
      </c>
      <c r="Q18312">
        <v>14</v>
      </c>
      <c r="R18312" t="s">
        <v>43325</v>
      </c>
      <c r="S18312">
        <v>14204</v>
      </c>
      <c r="T18312" t="s">
        <v>43329</v>
      </c>
      <c r="U18312">
        <v>100107</v>
      </c>
      <c r="V18312" t="s">
        <v>43511</v>
      </c>
      <c r="W18312">
        <v>100107015</v>
      </c>
      <c r="X18312" t="s">
        <v>43511</v>
      </c>
    </row>
    <row r="18313" spans="1:24" x14ac:dyDescent="0.25">
      <c r="A18313" t="s">
        <v>39747</v>
      </c>
      <c r="B18313" t="s">
        <v>10919</v>
      </c>
      <c r="C18313">
        <v>7</v>
      </c>
      <c r="D18313" t="s">
        <v>43554</v>
      </c>
      <c r="E18313" t="s">
        <v>21429</v>
      </c>
      <c r="F18313">
        <v>61887.650612193764</v>
      </c>
      <c r="G18313" s="1">
        <v>42549</v>
      </c>
      <c r="H18313" s="5">
        <v>2016</v>
      </c>
      <c r="J18313" s="1">
        <v>42549.69090277778</v>
      </c>
      <c r="L18313" t="s">
        <v>98</v>
      </c>
      <c r="M18313" t="s">
        <v>265</v>
      </c>
      <c r="N18313" t="s">
        <v>21379</v>
      </c>
      <c r="O18313" t="s">
        <v>21382</v>
      </c>
      <c r="P18313" t="s">
        <v>21421</v>
      </c>
      <c r="Q18313">
        <v>6</v>
      </c>
      <c r="R18313" t="s">
        <v>43315</v>
      </c>
      <c r="S18313">
        <v>6106</v>
      </c>
      <c r="T18313" t="s">
        <v>191</v>
      </c>
      <c r="U18313">
        <v>100107</v>
      </c>
      <c r="V18313" t="s">
        <v>43511</v>
      </c>
      <c r="W18313">
        <v>100107015</v>
      </c>
      <c r="X18313" t="s">
        <v>43511</v>
      </c>
    </row>
    <row r="18314" spans="1:24" x14ac:dyDescent="0.25">
      <c r="A18314" t="s">
        <v>39748</v>
      </c>
      <c r="B18314" t="s">
        <v>10920</v>
      </c>
      <c r="C18314">
        <v>3</v>
      </c>
      <c r="D18314" t="s">
        <v>43558</v>
      </c>
      <c r="E18314" t="s">
        <v>21425</v>
      </c>
      <c r="F18314">
        <v>4126.0359128619157</v>
      </c>
      <c r="G18314" s="1">
        <v>42585</v>
      </c>
      <c r="H18314" s="5">
        <v>2016</v>
      </c>
      <c r="J18314" s="1">
        <v>42585.584826388891</v>
      </c>
      <c r="L18314" t="s">
        <v>98</v>
      </c>
      <c r="M18314" t="s">
        <v>263</v>
      </c>
      <c r="N18314" t="s">
        <v>21379</v>
      </c>
      <c r="O18314" t="s">
        <v>21382</v>
      </c>
      <c r="P18314" t="s">
        <v>21421</v>
      </c>
      <c r="Q18314">
        <v>13</v>
      </c>
      <c r="R18314" t="s">
        <v>43323</v>
      </c>
      <c r="S18314">
        <v>13126</v>
      </c>
      <c r="T18314" t="s">
        <v>3814</v>
      </c>
      <c r="U18314">
        <v>100107</v>
      </c>
      <c r="V18314" t="s">
        <v>43511</v>
      </c>
      <c r="W18314">
        <v>100107015</v>
      </c>
      <c r="X18314" t="s">
        <v>43511</v>
      </c>
    </row>
    <row r="18315" spans="1:24" x14ac:dyDescent="0.25">
      <c r="A18315" t="s">
        <v>39749</v>
      </c>
      <c r="B18315" t="s">
        <v>10921</v>
      </c>
      <c r="C18315">
        <v>9</v>
      </c>
      <c r="D18315" t="s">
        <v>43555</v>
      </c>
      <c r="E18315" t="s">
        <v>21431</v>
      </c>
      <c r="F18315">
        <v>152655.90228257238</v>
      </c>
      <c r="G18315" s="1">
        <v>42552</v>
      </c>
      <c r="H18315" s="5">
        <v>2016</v>
      </c>
      <c r="J18315" s="1">
        <v>42557.618194444447</v>
      </c>
      <c r="L18315" t="s">
        <v>98</v>
      </c>
      <c r="M18315" t="s">
        <v>263</v>
      </c>
      <c r="N18315" t="s">
        <v>21379</v>
      </c>
      <c r="O18315" t="s">
        <v>21382</v>
      </c>
      <c r="P18315" t="s">
        <v>21421</v>
      </c>
      <c r="Q18315">
        <v>6</v>
      </c>
      <c r="R18315" t="s">
        <v>43315</v>
      </c>
      <c r="S18315">
        <v>6306</v>
      </c>
      <c r="T18315" t="s">
        <v>198</v>
      </c>
      <c r="U18315">
        <v>100107</v>
      </c>
      <c r="V18315" t="s">
        <v>43511</v>
      </c>
      <c r="W18315">
        <v>100107015</v>
      </c>
      <c r="X18315" t="s">
        <v>43511</v>
      </c>
    </row>
    <row r="18316" spans="1:24" x14ac:dyDescent="0.25">
      <c r="A18316" t="s">
        <v>39750</v>
      </c>
      <c r="B18316" t="s">
        <v>10922</v>
      </c>
      <c r="C18316">
        <v>7</v>
      </c>
      <c r="D18316" t="s">
        <v>43554</v>
      </c>
      <c r="E18316" t="s">
        <v>21429</v>
      </c>
      <c r="F18316">
        <v>61887.650612193764</v>
      </c>
      <c r="G18316" s="1">
        <v>42557</v>
      </c>
      <c r="H18316" s="5">
        <v>2016</v>
      </c>
      <c r="J18316" s="1">
        <v>42557.447476851848</v>
      </c>
      <c r="L18316" t="s">
        <v>98</v>
      </c>
      <c r="M18316" t="s">
        <v>265</v>
      </c>
      <c r="N18316" t="s">
        <v>21379</v>
      </c>
      <c r="O18316" t="s">
        <v>21382</v>
      </c>
      <c r="P18316" t="s">
        <v>21421</v>
      </c>
      <c r="Q18316">
        <v>7</v>
      </c>
      <c r="R18316" t="s">
        <v>43318</v>
      </c>
      <c r="S18316">
        <v>7101</v>
      </c>
      <c r="T18316" t="s">
        <v>41</v>
      </c>
      <c r="U18316">
        <v>100107</v>
      </c>
      <c r="V18316" t="s">
        <v>43511</v>
      </c>
      <c r="W18316">
        <v>100107015</v>
      </c>
      <c r="X18316" t="s">
        <v>43511</v>
      </c>
    </row>
    <row r="18317" spans="1:24" x14ac:dyDescent="0.25">
      <c r="A18317" t="s">
        <v>39751</v>
      </c>
      <c r="B18317" t="s">
        <v>10928</v>
      </c>
      <c r="C18317">
        <v>2</v>
      </c>
      <c r="D18317" t="s">
        <v>43559</v>
      </c>
      <c r="E18317" t="s">
        <v>21424</v>
      </c>
      <c r="F18317">
        <v>309437.42789504456</v>
      </c>
      <c r="G18317" s="1">
        <v>42647</v>
      </c>
      <c r="H18317" s="5">
        <v>2016</v>
      </c>
      <c r="J18317" s="1">
        <v>42647.748761574076</v>
      </c>
      <c r="L18317" t="s">
        <v>98</v>
      </c>
      <c r="M18317" t="s">
        <v>265</v>
      </c>
      <c r="N18317" t="s">
        <v>21379</v>
      </c>
      <c r="O18317" t="s">
        <v>21382</v>
      </c>
      <c r="P18317" t="s">
        <v>21421</v>
      </c>
      <c r="Q18317">
        <v>6</v>
      </c>
      <c r="R18317" t="s">
        <v>43315</v>
      </c>
      <c r="S18317">
        <v>6116</v>
      </c>
      <c r="T18317" t="s">
        <v>43316</v>
      </c>
      <c r="U18317">
        <v>100107</v>
      </c>
      <c r="V18317" t="s">
        <v>43511</v>
      </c>
      <c r="W18317">
        <v>100107015</v>
      </c>
      <c r="X18317" t="s">
        <v>43511</v>
      </c>
    </row>
    <row r="18318" spans="1:24" x14ac:dyDescent="0.25">
      <c r="A18318" t="s">
        <v>39752</v>
      </c>
      <c r="B18318" t="s">
        <v>10932</v>
      </c>
      <c r="C18318">
        <v>9</v>
      </c>
      <c r="D18318" t="s">
        <v>43555</v>
      </c>
      <c r="E18318" t="s">
        <v>21431</v>
      </c>
      <c r="F18318">
        <v>152655.90228257238</v>
      </c>
      <c r="G18318" s="1">
        <v>42552</v>
      </c>
      <c r="H18318" s="5">
        <v>2016</v>
      </c>
      <c r="J18318" s="1">
        <v>42552.463206018518</v>
      </c>
      <c r="L18318" t="s">
        <v>98</v>
      </c>
      <c r="M18318" t="s">
        <v>265</v>
      </c>
      <c r="N18318" t="s">
        <v>21379</v>
      </c>
      <c r="O18318" t="s">
        <v>21382</v>
      </c>
      <c r="P18318" t="s">
        <v>21421</v>
      </c>
      <c r="Q18318">
        <v>6</v>
      </c>
      <c r="R18318" t="s">
        <v>43315</v>
      </c>
      <c r="S18318">
        <v>6115</v>
      </c>
      <c r="T18318" t="s">
        <v>717</v>
      </c>
      <c r="U18318">
        <v>100107</v>
      </c>
      <c r="V18318" t="s">
        <v>43511</v>
      </c>
      <c r="W18318">
        <v>100107015</v>
      </c>
      <c r="X18318" t="s">
        <v>43511</v>
      </c>
    </row>
    <row r="18319" spans="1:24" x14ac:dyDescent="0.25">
      <c r="A18319" t="s">
        <v>39753</v>
      </c>
      <c r="B18319" t="s">
        <v>10940</v>
      </c>
      <c r="C18319">
        <v>9</v>
      </c>
      <c r="D18319" t="s">
        <v>43555</v>
      </c>
      <c r="E18319" t="s">
        <v>21431</v>
      </c>
      <c r="F18319">
        <v>152655.90228257238</v>
      </c>
      <c r="G18319" s="1">
        <v>42559</v>
      </c>
      <c r="H18319" s="5">
        <v>2016</v>
      </c>
      <c r="J18319" s="1">
        <v>42559.529189814813</v>
      </c>
      <c r="L18319" t="s">
        <v>98</v>
      </c>
      <c r="M18319" t="s">
        <v>265</v>
      </c>
      <c r="N18319" t="s">
        <v>21379</v>
      </c>
      <c r="O18319" t="s">
        <v>21382</v>
      </c>
      <c r="P18319" t="s">
        <v>21421</v>
      </c>
      <c r="Q18319">
        <v>6</v>
      </c>
      <c r="R18319" t="s">
        <v>43315</v>
      </c>
      <c r="S18319">
        <v>6101</v>
      </c>
      <c r="T18319" t="s">
        <v>31</v>
      </c>
      <c r="U18319">
        <v>100107</v>
      </c>
      <c r="V18319" t="s">
        <v>43511</v>
      </c>
      <c r="W18319">
        <v>100107015</v>
      </c>
      <c r="X18319" t="s">
        <v>43511</v>
      </c>
    </row>
    <row r="18320" spans="1:24" x14ac:dyDescent="0.25">
      <c r="A18320" t="s">
        <v>39754</v>
      </c>
      <c r="B18320" t="s">
        <v>10941</v>
      </c>
      <c r="C18320">
        <v>9</v>
      </c>
      <c r="D18320" t="s">
        <v>43555</v>
      </c>
      <c r="E18320" t="s">
        <v>21431</v>
      </c>
      <c r="F18320">
        <v>152655.90228257238</v>
      </c>
      <c r="G18320" s="1">
        <v>42045</v>
      </c>
      <c r="H18320" s="5">
        <v>2015</v>
      </c>
      <c r="J18320" s="1">
        <v>38974</v>
      </c>
      <c r="L18320" t="s">
        <v>98</v>
      </c>
      <c r="M18320" t="s">
        <v>265</v>
      </c>
      <c r="N18320" t="s">
        <v>21379</v>
      </c>
      <c r="O18320" t="s">
        <v>21382</v>
      </c>
      <c r="P18320" t="s">
        <v>21421</v>
      </c>
      <c r="Q18320">
        <v>4</v>
      </c>
      <c r="R18320" t="s">
        <v>43314</v>
      </c>
      <c r="S18320">
        <v>4106</v>
      </c>
      <c r="T18320" t="s">
        <v>43465</v>
      </c>
      <c r="U18320">
        <v>100107</v>
      </c>
      <c r="V18320" t="s">
        <v>43511</v>
      </c>
      <c r="W18320">
        <v>100107015</v>
      </c>
      <c r="X18320" t="s">
        <v>43511</v>
      </c>
    </row>
    <row r="18321" spans="1:24" x14ac:dyDescent="0.25">
      <c r="A18321" t="s">
        <v>39755</v>
      </c>
      <c r="B18321" t="s">
        <v>10942</v>
      </c>
      <c r="C18321">
        <v>6</v>
      </c>
      <c r="D18321" t="s">
        <v>43556</v>
      </c>
      <c r="E18321" t="s">
        <v>21428</v>
      </c>
      <c r="F18321">
        <v>722020.39003312914</v>
      </c>
      <c r="G18321" s="1">
        <v>42585</v>
      </c>
      <c r="H18321" s="5">
        <v>2016</v>
      </c>
      <c r="J18321" s="1">
        <v>42585.478252314817</v>
      </c>
      <c r="L18321" t="s">
        <v>98</v>
      </c>
      <c r="M18321" t="s">
        <v>263</v>
      </c>
      <c r="N18321" t="s">
        <v>21379</v>
      </c>
      <c r="O18321" t="s">
        <v>21382</v>
      </c>
      <c r="P18321" t="s">
        <v>21421</v>
      </c>
      <c r="Q18321">
        <v>13</v>
      </c>
      <c r="R18321" t="s">
        <v>43323</v>
      </c>
      <c r="S18321">
        <v>13123</v>
      </c>
      <c r="T18321" t="s">
        <v>161</v>
      </c>
      <c r="U18321">
        <v>100107</v>
      </c>
      <c r="V18321" t="s">
        <v>43511</v>
      </c>
      <c r="W18321">
        <v>100107015</v>
      </c>
      <c r="X18321" t="s">
        <v>43511</v>
      </c>
    </row>
    <row r="18322" spans="1:24" x14ac:dyDescent="0.25">
      <c r="A18322" t="s">
        <v>39756</v>
      </c>
      <c r="B18322" t="s">
        <v>10943</v>
      </c>
      <c r="C18322">
        <v>1</v>
      </c>
      <c r="D18322" t="s">
        <v>21423</v>
      </c>
      <c r="E18322" t="s">
        <v>21423</v>
      </c>
      <c r="F18322">
        <v>0</v>
      </c>
      <c r="G18322" s="1">
        <v>42555</v>
      </c>
      <c r="H18322" s="5">
        <v>2016</v>
      </c>
      <c r="J18322" s="1">
        <v>42555.75439814815</v>
      </c>
      <c r="L18322" t="s">
        <v>98</v>
      </c>
      <c r="M18322" t="s">
        <v>265</v>
      </c>
      <c r="N18322" t="s">
        <v>21379</v>
      </c>
      <c r="O18322" t="s">
        <v>21382</v>
      </c>
      <c r="P18322" t="s">
        <v>21421</v>
      </c>
      <c r="Q18322">
        <v>6</v>
      </c>
      <c r="R18322" t="s">
        <v>43315</v>
      </c>
      <c r="S18322">
        <v>6306</v>
      </c>
      <c r="T18322" t="s">
        <v>198</v>
      </c>
      <c r="U18322">
        <v>100107</v>
      </c>
      <c r="V18322" t="s">
        <v>43511</v>
      </c>
      <c r="W18322">
        <v>100107015</v>
      </c>
      <c r="X18322" t="s">
        <v>43511</v>
      </c>
    </row>
    <row r="18323" spans="1:24" x14ac:dyDescent="0.25">
      <c r="A18323" t="s">
        <v>39757</v>
      </c>
      <c r="B18323" t="s">
        <v>10944</v>
      </c>
      <c r="C18323">
        <v>9</v>
      </c>
      <c r="D18323" t="s">
        <v>43555</v>
      </c>
      <c r="E18323" t="s">
        <v>21431</v>
      </c>
      <c r="F18323">
        <v>152655.90228257238</v>
      </c>
      <c r="G18323" s="1">
        <v>42557</v>
      </c>
      <c r="H18323" s="5">
        <v>2016</v>
      </c>
      <c r="J18323" s="1">
        <v>42557.730856481481</v>
      </c>
      <c r="L18323" t="s">
        <v>98</v>
      </c>
      <c r="M18323" t="s">
        <v>265</v>
      </c>
      <c r="N18323" t="s">
        <v>21379</v>
      </c>
      <c r="O18323" t="s">
        <v>21382</v>
      </c>
      <c r="P18323" t="s">
        <v>21421</v>
      </c>
      <c r="Q18323">
        <v>13</v>
      </c>
      <c r="R18323" t="s">
        <v>43323</v>
      </c>
      <c r="S18323">
        <v>13404</v>
      </c>
      <c r="T18323" t="s">
        <v>170</v>
      </c>
      <c r="U18323">
        <v>100107</v>
      </c>
      <c r="V18323" t="s">
        <v>43511</v>
      </c>
      <c r="W18323">
        <v>100107015</v>
      </c>
      <c r="X18323" t="s">
        <v>43511</v>
      </c>
    </row>
    <row r="18324" spans="1:24" x14ac:dyDescent="0.25">
      <c r="A18324" t="s">
        <v>39758</v>
      </c>
      <c r="B18324" t="s">
        <v>10945</v>
      </c>
      <c r="C18324">
        <v>2</v>
      </c>
      <c r="D18324" t="s">
        <v>43559</v>
      </c>
      <c r="E18324" t="s">
        <v>21424</v>
      </c>
      <c r="F18324">
        <v>309437.42789504456</v>
      </c>
      <c r="G18324" s="1">
        <v>42570</v>
      </c>
      <c r="H18324" s="5">
        <v>2016</v>
      </c>
      <c r="J18324" s="1">
        <v>42570.506412037037</v>
      </c>
      <c r="L18324" t="s">
        <v>98</v>
      </c>
      <c r="M18324" t="s">
        <v>265</v>
      </c>
      <c r="N18324" t="s">
        <v>21379</v>
      </c>
      <c r="O18324" t="s">
        <v>21382</v>
      </c>
      <c r="P18324" t="s">
        <v>21421</v>
      </c>
      <c r="Q18324">
        <v>6</v>
      </c>
      <c r="R18324" t="s">
        <v>43315</v>
      </c>
      <c r="S18324">
        <v>6110</v>
      </c>
      <c r="T18324" t="s">
        <v>43487</v>
      </c>
      <c r="U18324">
        <v>100107</v>
      </c>
      <c r="V18324" t="s">
        <v>43511</v>
      </c>
      <c r="W18324">
        <v>100107015</v>
      </c>
      <c r="X18324" t="s">
        <v>43511</v>
      </c>
    </row>
    <row r="18325" spans="1:24" x14ac:dyDescent="0.25">
      <c r="A18325" t="s">
        <v>39759</v>
      </c>
      <c r="B18325" t="s">
        <v>10946</v>
      </c>
      <c r="C18325">
        <v>6</v>
      </c>
      <c r="D18325" t="s">
        <v>43556</v>
      </c>
      <c r="E18325" t="s">
        <v>21428</v>
      </c>
      <c r="F18325">
        <v>722020.39003312914</v>
      </c>
      <c r="G18325" s="1">
        <v>42573</v>
      </c>
      <c r="H18325" s="5">
        <v>2016</v>
      </c>
      <c r="J18325" s="1">
        <v>42573.73946759259</v>
      </c>
      <c r="L18325" t="s">
        <v>98</v>
      </c>
      <c r="M18325" t="s">
        <v>263</v>
      </c>
      <c r="N18325" t="s">
        <v>21379</v>
      </c>
      <c r="O18325" t="s">
        <v>21382</v>
      </c>
      <c r="P18325" t="s">
        <v>21421</v>
      </c>
      <c r="Q18325">
        <v>6</v>
      </c>
      <c r="R18325" t="s">
        <v>43315</v>
      </c>
      <c r="S18325">
        <v>6110</v>
      </c>
      <c r="T18325" t="s">
        <v>43487</v>
      </c>
      <c r="U18325">
        <v>100107</v>
      </c>
      <c r="V18325" t="s">
        <v>43511</v>
      </c>
      <c r="W18325">
        <v>100107015</v>
      </c>
      <c r="X18325" t="s">
        <v>43511</v>
      </c>
    </row>
    <row r="18326" spans="1:24" x14ac:dyDescent="0.25">
      <c r="A18326" t="s">
        <v>39760</v>
      </c>
      <c r="B18326" t="s">
        <v>10948</v>
      </c>
      <c r="C18326">
        <v>1</v>
      </c>
      <c r="D18326" t="s">
        <v>21423</v>
      </c>
      <c r="E18326" t="s">
        <v>21423</v>
      </c>
      <c r="F18326">
        <v>0</v>
      </c>
      <c r="G18326" s="1">
        <v>42558</v>
      </c>
      <c r="H18326" s="5">
        <v>2016</v>
      </c>
      <c r="J18326" s="1">
        <v>42558.40828703704</v>
      </c>
      <c r="L18326" t="s">
        <v>98</v>
      </c>
      <c r="M18326" t="s">
        <v>265</v>
      </c>
      <c r="N18326" t="s">
        <v>21379</v>
      </c>
      <c r="O18326" t="s">
        <v>21382</v>
      </c>
      <c r="P18326" t="s">
        <v>21421</v>
      </c>
      <c r="Q18326">
        <v>13</v>
      </c>
      <c r="R18326" t="s">
        <v>43323</v>
      </c>
      <c r="S18326">
        <v>13603</v>
      </c>
      <c r="T18326" t="s">
        <v>511</v>
      </c>
      <c r="U18326">
        <v>100107</v>
      </c>
      <c r="V18326" t="s">
        <v>43511</v>
      </c>
      <c r="W18326">
        <v>100107015</v>
      </c>
      <c r="X18326" t="s">
        <v>43511</v>
      </c>
    </row>
    <row r="18327" spans="1:24" x14ac:dyDescent="0.25">
      <c r="A18327" t="s">
        <v>39761</v>
      </c>
      <c r="B18327" t="s">
        <v>10956</v>
      </c>
      <c r="C18327">
        <v>5</v>
      </c>
      <c r="D18327" t="s">
        <v>43557</v>
      </c>
      <c r="E18327" t="s">
        <v>21427</v>
      </c>
      <c r="F18327">
        <v>16505.381400334074</v>
      </c>
      <c r="G18327" s="1">
        <v>42558</v>
      </c>
      <c r="H18327" s="5">
        <v>2016</v>
      </c>
      <c r="J18327" s="1">
        <v>42558</v>
      </c>
      <c r="L18327" t="s">
        <v>98</v>
      </c>
      <c r="M18327" t="s">
        <v>265</v>
      </c>
      <c r="N18327" t="s">
        <v>21379</v>
      </c>
      <c r="O18327" t="s">
        <v>21382</v>
      </c>
      <c r="P18327" t="s">
        <v>21421</v>
      </c>
      <c r="Q18327">
        <v>7</v>
      </c>
      <c r="R18327" t="s">
        <v>43318</v>
      </c>
      <c r="S18327">
        <v>7404</v>
      </c>
      <c r="T18327" t="s">
        <v>84</v>
      </c>
      <c r="U18327">
        <v>100107</v>
      </c>
      <c r="V18327" t="s">
        <v>43511</v>
      </c>
      <c r="W18327">
        <v>100107015</v>
      </c>
      <c r="X18327" t="s">
        <v>43511</v>
      </c>
    </row>
    <row r="18328" spans="1:24" x14ac:dyDescent="0.25">
      <c r="A18328" t="s">
        <v>39762</v>
      </c>
      <c r="B18328" t="s">
        <v>10957</v>
      </c>
      <c r="C18328">
        <v>1</v>
      </c>
      <c r="D18328" t="s">
        <v>21423</v>
      </c>
      <c r="E18328" t="s">
        <v>21423</v>
      </c>
      <c r="F18328">
        <v>0</v>
      </c>
      <c r="G18328" s="1">
        <v>42559</v>
      </c>
      <c r="H18328" s="5">
        <v>2016</v>
      </c>
      <c r="J18328" s="1">
        <v>42559.728495370371</v>
      </c>
      <c r="L18328" t="s">
        <v>98</v>
      </c>
      <c r="M18328" t="s">
        <v>263</v>
      </c>
      <c r="N18328" t="s">
        <v>21379</v>
      </c>
      <c r="O18328" t="s">
        <v>21382</v>
      </c>
      <c r="P18328" t="s">
        <v>21421</v>
      </c>
      <c r="Q18328">
        <v>13</v>
      </c>
      <c r="R18328" t="s">
        <v>43323</v>
      </c>
      <c r="S18328">
        <v>13101</v>
      </c>
      <c r="T18328" t="s">
        <v>75</v>
      </c>
      <c r="U18328">
        <v>100107</v>
      </c>
      <c r="V18328" t="s">
        <v>43511</v>
      </c>
      <c r="W18328">
        <v>100107015</v>
      </c>
      <c r="X18328" t="s">
        <v>43511</v>
      </c>
    </row>
    <row r="18329" spans="1:24" x14ac:dyDescent="0.25">
      <c r="A18329" t="s">
        <v>39763</v>
      </c>
      <c r="B18329" t="s">
        <v>10961</v>
      </c>
      <c r="C18329">
        <v>3</v>
      </c>
      <c r="D18329" t="s">
        <v>43558</v>
      </c>
      <c r="E18329" t="s">
        <v>21425</v>
      </c>
      <c r="F18329">
        <v>4126.0359128619157</v>
      </c>
      <c r="G18329" s="1">
        <v>42572</v>
      </c>
      <c r="H18329" s="5">
        <v>2016</v>
      </c>
      <c r="J18329" s="1">
        <v>42572.701122685183</v>
      </c>
      <c r="L18329" t="s">
        <v>98</v>
      </c>
      <c r="M18329" t="s">
        <v>263</v>
      </c>
      <c r="N18329" t="s">
        <v>21379</v>
      </c>
      <c r="O18329" t="s">
        <v>21382</v>
      </c>
      <c r="P18329" t="s">
        <v>21421</v>
      </c>
      <c r="Q18329">
        <v>6</v>
      </c>
      <c r="R18329" t="s">
        <v>43315</v>
      </c>
      <c r="S18329">
        <v>6115</v>
      </c>
      <c r="T18329" t="s">
        <v>717</v>
      </c>
      <c r="U18329">
        <v>100107</v>
      </c>
      <c r="V18329" t="s">
        <v>43511</v>
      </c>
      <c r="W18329">
        <v>100107015</v>
      </c>
      <c r="X18329" t="s">
        <v>43511</v>
      </c>
    </row>
    <row r="18330" spans="1:24" x14ac:dyDescent="0.25">
      <c r="A18330" t="s">
        <v>39764</v>
      </c>
      <c r="B18330" t="s">
        <v>10964</v>
      </c>
      <c r="C18330">
        <v>7</v>
      </c>
      <c r="D18330" t="s">
        <v>43554</v>
      </c>
      <c r="E18330" t="s">
        <v>21429</v>
      </c>
      <c r="F18330">
        <v>61887.650612193764</v>
      </c>
      <c r="G18330" s="1">
        <v>42563</v>
      </c>
      <c r="H18330" s="5">
        <v>2016</v>
      </c>
      <c r="J18330" s="1">
        <v>42563.941527777781</v>
      </c>
      <c r="L18330" t="s">
        <v>98</v>
      </c>
      <c r="M18330" t="s">
        <v>265</v>
      </c>
      <c r="N18330" t="s">
        <v>21379</v>
      </c>
      <c r="O18330" t="s">
        <v>21382</v>
      </c>
      <c r="P18330" t="s">
        <v>21421</v>
      </c>
      <c r="Q18330">
        <v>13</v>
      </c>
      <c r="R18330" t="s">
        <v>43323</v>
      </c>
      <c r="S18330">
        <v>13201</v>
      </c>
      <c r="T18330" t="s">
        <v>112</v>
      </c>
      <c r="U18330">
        <v>100107</v>
      </c>
      <c r="V18330" t="s">
        <v>43511</v>
      </c>
      <c r="W18330">
        <v>100107015</v>
      </c>
      <c r="X18330" t="s">
        <v>43511</v>
      </c>
    </row>
    <row r="18331" spans="1:24" x14ac:dyDescent="0.25">
      <c r="A18331" t="s">
        <v>39765</v>
      </c>
      <c r="B18331" t="s">
        <v>10965</v>
      </c>
      <c r="C18331">
        <v>3</v>
      </c>
      <c r="D18331" t="s">
        <v>43558</v>
      </c>
      <c r="E18331" t="s">
        <v>21425</v>
      </c>
      <c r="F18331">
        <v>4126.0359128619157</v>
      </c>
      <c r="G18331" s="1">
        <v>42583</v>
      </c>
      <c r="H18331" s="5">
        <v>2016</v>
      </c>
      <c r="J18331" s="1">
        <v>42583.80269675926</v>
      </c>
      <c r="L18331" t="s">
        <v>98</v>
      </c>
      <c r="M18331" t="s">
        <v>265</v>
      </c>
      <c r="N18331" t="s">
        <v>21379</v>
      </c>
      <c r="O18331" t="s">
        <v>21382</v>
      </c>
      <c r="P18331" t="s">
        <v>21421</v>
      </c>
      <c r="Q18331">
        <v>13</v>
      </c>
      <c r="R18331" t="s">
        <v>43323</v>
      </c>
      <c r="S18331">
        <v>13401</v>
      </c>
      <c r="T18331" t="s">
        <v>71</v>
      </c>
      <c r="U18331">
        <v>100107</v>
      </c>
      <c r="V18331" t="s">
        <v>43511</v>
      </c>
      <c r="W18331">
        <v>100107015</v>
      </c>
      <c r="X18331" t="s">
        <v>43511</v>
      </c>
    </row>
    <row r="18332" spans="1:24" x14ac:dyDescent="0.25">
      <c r="A18332" t="s">
        <v>39766</v>
      </c>
      <c r="B18332" t="s">
        <v>10971</v>
      </c>
      <c r="C18332">
        <v>5</v>
      </c>
      <c r="D18332" t="s">
        <v>43557</v>
      </c>
      <c r="E18332" t="s">
        <v>21427</v>
      </c>
      <c r="F18332">
        <v>16505.381400334074</v>
      </c>
      <c r="G18332" s="1">
        <v>42570</v>
      </c>
      <c r="H18332" s="5">
        <v>2016</v>
      </c>
      <c r="J18332" s="1">
        <v>42570.920740740738</v>
      </c>
      <c r="L18332" t="s">
        <v>98</v>
      </c>
      <c r="M18332" t="s">
        <v>265</v>
      </c>
      <c r="N18332" t="s">
        <v>21379</v>
      </c>
      <c r="O18332" t="s">
        <v>21382</v>
      </c>
      <c r="P18332" t="s">
        <v>21421</v>
      </c>
      <c r="Q18332">
        <v>4</v>
      </c>
      <c r="R18332" t="s">
        <v>43314</v>
      </c>
      <c r="S18332">
        <v>4303</v>
      </c>
      <c r="T18332" t="s">
        <v>425</v>
      </c>
      <c r="U18332">
        <v>100107</v>
      </c>
      <c r="V18332" t="s">
        <v>43511</v>
      </c>
      <c r="W18332">
        <v>100107015</v>
      </c>
      <c r="X18332" t="s">
        <v>43511</v>
      </c>
    </row>
    <row r="18333" spans="1:24" x14ac:dyDescent="0.25">
      <c r="A18333" t="s">
        <v>39767</v>
      </c>
      <c r="B18333" t="s">
        <v>10975</v>
      </c>
      <c r="C18333">
        <v>5</v>
      </c>
      <c r="D18333" t="s">
        <v>43557</v>
      </c>
      <c r="E18333" t="s">
        <v>21427</v>
      </c>
      <c r="F18333">
        <v>16505.381400334074</v>
      </c>
      <c r="G18333" s="1">
        <v>42569</v>
      </c>
      <c r="H18333" s="5">
        <v>2016</v>
      </c>
      <c r="J18333" s="1">
        <v>42569.459953703707</v>
      </c>
      <c r="L18333" t="s">
        <v>98</v>
      </c>
      <c r="M18333" t="s">
        <v>146</v>
      </c>
      <c r="N18333" t="s">
        <v>21379</v>
      </c>
      <c r="O18333" t="s">
        <v>21382</v>
      </c>
      <c r="P18333" t="s">
        <v>21421</v>
      </c>
      <c r="Q18333">
        <v>7</v>
      </c>
      <c r="R18333" t="s">
        <v>43318</v>
      </c>
      <c r="S18333">
        <v>7406</v>
      </c>
      <c r="T18333" t="s">
        <v>35</v>
      </c>
      <c r="U18333">
        <v>100107</v>
      </c>
      <c r="V18333" t="s">
        <v>43511</v>
      </c>
      <c r="W18333">
        <v>100107015</v>
      </c>
      <c r="X18333" t="s">
        <v>43511</v>
      </c>
    </row>
    <row r="18334" spans="1:24" x14ac:dyDescent="0.25">
      <c r="A18334" t="s">
        <v>39768</v>
      </c>
      <c r="B18334" t="s">
        <v>10978</v>
      </c>
      <c r="C18334">
        <v>1</v>
      </c>
      <c r="D18334" t="s">
        <v>21423</v>
      </c>
      <c r="E18334" t="s">
        <v>21423</v>
      </c>
      <c r="F18334">
        <v>0</v>
      </c>
      <c r="G18334" s="1">
        <v>38981</v>
      </c>
      <c r="H18334" s="5">
        <v>2006</v>
      </c>
      <c r="J18334" s="1">
        <v>38981</v>
      </c>
      <c r="L18334" t="s">
        <v>98</v>
      </c>
      <c r="M18334" t="s">
        <v>146</v>
      </c>
      <c r="N18334" t="s">
        <v>21379</v>
      </c>
      <c r="O18334" t="s">
        <v>21382</v>
      </c>
      <c r="P18334" t="s">
        <v>21421</v>
      </c>
      <c r="Q18334">
        <v>7</v>
      </c>
      <c r="R18334" t="s">
        <v>43318</v>
      </c>
      <c r="S18334">
        <v>7401</v>
      </c>
      <c r="T18334" t="s">
        <v>58</v>
      </c>
      <c r="U18334">
        <v>100107</v>
      </c>
      <c r="V18334" t="s">
        <v>43511</v>
      </c>
      <c r="W18334">
        <v>100107015</v>
      </c>
      <c r="X18334" t="s">
        <v>43511</v>
      </c>
    </row>
    <row r="18335" spans="1:24" x14ac:dyDescent="0.25">
      <c r="A18335" t="s">
        <v>39769</v>
      </c>
      <c r="B18335" t="s">
        <v>10981</v>
      </c>
      <c r="C18335">
        <v>9</v>
      </c>
      <c r="D18335" t="s">
        <v>43555</v>
      </c>
      <c r="E18335" t="s">
        <v>21431</v>
      </c>
      <c r="F18335">
        <v>152655.90228257238</v>
      </c>
      <c r="G18335" s="1">
        <v>42566</v>
      </c>
      <c r="H18335" s="5">
        <v>2016</v>
      </c>
      <c r="J18335" s="1">
        <v>42566</v>
      </c>
      <c r="L18335" t="s">
        <v>98</v>
      </c>
      <c r="M18335" t="s">
        <v>263</v>
      </c>
      <c r="N18335" t="s">
        <v>21379</v>
      </c>
      <c r="O18335" t="s">
        <v>21382</v>
      </c>
      <c r="P18335" t="s">
        <v>21421</v>
      </c>
      <c r="Q18335">
        <v>9</v>
      </c>
      <c r="R18335" t="s">
        <v>43320</v>
      </c>
      <c r="S18335">
        <v>9203</v>
      </c>
      <c r="T18335" t="s">
        <v>43351</v>
      </c>
      <c r="U18335">
        <v>100107</v>
      </c>
      <c r="V18335" t="s">
        <v>43511</v>
      </c>
      <c r="W18335">
        <v>100107015</v>
      </c>
      <c r="X18335" t="s">
        <v>43511</v>
      </c>
    </row>
    <row r="18336" spans="1:24" x14ac:dyDescent="0.25">
      <c r="A18336" t="s">
        <v>39770</v>
      </c>
      <c r="B18336" t="s">
        <v>10983</v>
      </c>
      <c r="C18336">
        <v>9</v>
      </c>
      <c r="D18336" t="s">
        <v>43555</v>
      </c>
      <c r="E18336" t="s">
        <v>21431</v>
      </c>
      <c r="F18336">
        <v>152655.90228257238</v>
      </c>
      <c r="G18336" s="1">
        <v>42571</v>
      </c>
      <c r="H18336" s="5">
        <v>2016</v>
      </c>
      <c r="J18336" s="1">
        <v>42571</v>
      </c>
      <c r="L18336" t="s">
        <v>98</v>
      </c>
      <c r="M18336" t="s">
        <v>263</v>
      </c>
      <c r="N18336" t="s">
        <v>21379</v>
      </c>
      <c r="O18336" t="s">
        <v>21382</v>
      </c>
      <c r="P18336" t="s">
        <v>21421</v>
      </c>
      <c r="Q18336">
        <v>13</v>
      </c>
      <c r="R18336" t="s">
        <v>43323</v>
      </c>
      <c r="S18336">
        <v>13401</v>
      </c>
      <c r="T18336" t="s">
        <v>71</v>
      </c>
      <c r="U18336">
        <v>100107</v>
      </c>
      <c r="V18336" t="s">
        <v>43511</v>
      </c>
      <c r="W18336">
        <v>100107015</v>
      </c>
      <c r="X18336" t="s">
        <v>43511</v>
      </c>
    </row>
    <row r="18337" spans="1:24" x14ac:dyDescent="0.25">
      <c r="A18337" t="s">
        <v>39771</v>
      </c>
      <c r="B18337" t="s">
        <v>10989</v>
      </c>
      <c r="C18337">
        <v>9</v>
      </c>
      <c r="D18337" t="s">
        <v>43555</v>
      </c>
      <c r="E18337" t="s">
        <v>21431</v>
      </c>
      <c r="F18337">
        <v>152655.90228257238</v>
      </c>
      <c r="G18337" s="1">
        <v>42570</v>
      </c>
      <c r="H18337" s="5">
        <v>2016</v>
      </c>
      <c r="J18337" s="1">
        <v>42570.446446759262</v>
      </c>
      <c r="L18337" t="s">
        <v>98</v>
      </c>
      <c r="M18337" t="s">
        <v>265</v>
      </c>
      <c r="N18337" t="s">
        <v>21379</v>
      </c>
      <c r="O18337" t="s">
        <v>21382</v>
      </c>
      <c r="P18337" t="s">
        <v>21421</v>
      </c>
      <c r="Q18337">
        <v>5</v>
      </c>
      <c r="R18337" t="s">
        <v>73</v>
      </c>
      <c r="S18337">
        <v>5302</v>
      </c>
      <c r="T18337" t="s">
        <v>88</v>
      </c>
      <c r="U18337">
        <v>100107</v>
      </c>
      <c r="V18337" t="s">
        <v>43511</v>
      </c>
      <c r="W18337">
        <v>100107015</v>
      </c>
      <c r="X18337" t="s">
        <v>43511</v>
      </c>
    </row>
    <row r="18338" spans="1:24" x14ac:dyDescent="0.25">
      <c r="A18338" t="s">
        <v>39772</v>
      </c>
      <c r="B18338" t="s">
        <v>10990</v>
      </c>
      <c r="C18338">
        <v>3</v>
      </c>
      <c r="D18338" t="s">
        <v>43558</v>
      </c>
      <c r="E18338" t="s">
        <v>21425</v>
      </c>
      <c r="F18338">
        <v>4126.0359128619157</v>
      </c>
      <c r="G18338" s="1">
        <v>42570</v>
      </c>
      <c r="H18338" s="5">
        <v>2016</v>
      </c>
      <c r="J18338" s="1">
        <v>42570.853668981479</v>
      </c>
      <c r="L18338" t="s">
        <v>98</v>
      </c>
      <c r="M18338" t="s">
        <v>265</v>
      </c>
      <c r="N18338" t="s">
        <v>21379</v>
      </c>
      <c r="O18338" t="s">
        <v>21382</v>
      </c>
      <c r="P18338" t="s">
        <v>21421</v>
      </c>
      <c r="Q18338">
        <v>13</v>
      </c>
      <c r="R18338" t="s">
        <v>43323</v>
      </c>
      <c r="S18338">
        <v>13501</v>
      </c>
      <c r="T18338" t="s">
        <v>56</v>
      </c>
      <c r="U18338">
        <v>100107</v>
      </c>
      <c r="V18338" t="s">
        <v>43511</v>
      </c>
      <c r="W18338">
        <v>100107015</v>
      </c>
      <c r="X18338" t="s">
        <v>43511</v>
      </c>
    </row>
    <row r="18339" spans="1:24" x14ac:dyDescent="0.25">
      <c r="A18339" t="s">
        <v>39773</v>
      </c>
      <c r="B18339" t="s">
        <v>10992</v>
      </c>
      <c r="C18339">
        <v>7</v>
      </c>
      <c r="D18339" t="s">
        <v>43554</v>
      </c>
      <c r="E18339" t="s">
        <v>21429</v>
      </c>
      <c r="F18339">
        <v>61887.650612193764</v>
      </c>
      <c r="G18339" s="1">
        <v>42569</v>
      </c>
      <c r="H18339" s="5">
        <v>2016</v>
      </c>
      <c r="J18339" s="1">
        <v>42569.787037037036</v>
      </c>
      <c r="L18339" t="s">
        <v>98</v>
      </c>
      <c r="M18339" t="s">
        <v>265</v>
      </c>
      <c r="N18339" t="s">
        <v>21379</v>
      </c>
      <c r="O18339" t="s">
        <v>21382</v>
      </c>
      <c r="P18339" t="s">
        <v>21421</v>
      </c>
      <c r="Q18339">
        <v>6</v>
      </c>
      <c r="R18339" t="s">
        <v>43315</v>
      </c>
      <c r="S18339">
        <v>6102</v>
      </c>
      <c r="T18339" t="s">
        <v>301</v>
      </c>
      <c r="U18339">
        <v>100107</v>
      </c>
      <c r="V18339" t="s">
        <v>43511</v>
      </c>
      <c r="W18339">
        <v>100107015</v>
      </c>
      <c r="X18339" t="s">
        <v>43511</v>
      </c>
    </row>
    <row r="18340" spans="1:24" x14ac:dyDescent="0.25">
      <c r="A18340" t="s">
        <v>39774</v>
      </c>
      <c r="B18340" t="s">
        <v>11000</v>
      </c>
      <c r="C18340">
        <v>2</v>
      </c>
      <c r="D18340" t="s">
        <v>43559</v>
      </c>
      <c r="E18340" t="s">
        <v>21424</v>
      </c>
      <c r="F18340">
        <v>309437.42789504456</v>
      </c>
      <c r="G18340" s="1">
        <v>42573</v>
      </c>
      <c r="H18340" s="5">
        <v>2016</v>
      </c>
      <c r="J18340" s="1">
        <v>42573.858958333331</v>
      </c>
      <c r="L18340" t="s">
        <v>98</v>
      </c>
      <c r="M18340" t="s">
        <v>263</v>
      </c>
      <c r="N18340" t="s">
        <v>21379</v>
      </c>
      <c r="O18340" t="s">
        <v>21382</v>
      </c>
      <c r="P18340" t="s">
        <v>21421</v>
      </c>
      <c r="Q18340">
        <v>3</v>
      </c>
      <c r="R18340" t="s">
        <v>43313</v>
      </c>
      <c r="S18340">
        <v>3101</v>
      </c>
      <c r="T18340" t="s">
        <v>43472</v>
      </c>
      <c r="U18340">
        <v>100107</v>
      </c>
      <c r="V18340" t="s">
        <v>43511</v>
      </c>
      <c r="W18340">
        <v>100107015</v>
      </c>
      <c r="X18340" t="s">
        <v>43511</v>
      </c>
    </row>
    <row r="18341" spans="1:24" x14ac:dyDescent="0.25">
      <c r="A18341" t="s">
        <v>39775</v>
      </c>
      <c r="B18341" t="s">
        <v>11001</v>
      </c>
      <c r="C18341">
        <v>9</v>
      </c>
      <c r="D18341" t="s">
        <v>43555</v>
      </c>
      <c r="E18341" t="s">
        <v>21431</v>
      </c>
      <c r="F18341">
        <v>152655.90228257238</v>
      </c>
      <c r="G18341" s="1">
        <v>42573</v>
      </c>
      <c r="H18341" s="5">
        <v>2016</v>
      </c>
      <c r="J18341" s="1">
        <v>42573.028090277781</v>
      </c>
      <c r="L18341" t="s">
        <v>98</v>
      </c>
      <c r="M18341" t="s">
        <v>263</v>
      </c>
      <c r="N18341" t="s">
        <v>21379</v>
      </c>
      <c r="O18341" t="s">
        <v>21382</v>
      </c>
      <c r="P18341" t="s">
        <v>21421</v>
      </c>
      <c r="Q18341">
        <v>6</v>
      </c>
      <c r="R18341" t="s">
        <v>43315</v>
      </c>
      <c r="S18341">
        <v>6101</v>
      </c>
      <c r="T18341" t="s">
        <v>31</v>
      </c>
      <c r="U18341">
        <v>100107</v>
      </c>
      <c r="V18341" t="s">
        <v>43511</v>
      </c>
      <c r="W18341">
        <v>100107015</v>
      </c>
      <c r="X18341" t="s">
        <v>43511</v>
      </c>
    </row>
    <row r="18342" spans="1:24" x14ac:dyDescent="0.25">
      <c r="A18342" t="s">
        <v>39776</v>
      </c>
      <c r="B18342" t="s">
        <v>11003</v>
      </c>
      <c r="C18342">
        <v>5</v>
      </c>
      <c r="D18342" t="s">
        <v>43557</v>
      </c>
      <c r="E18342" t="s">
        <v>21427</v>
      </c>
      <c r="F18342">
        <v>16505.381400334074</v>
      </c>
      <c r="G18342" s="1">
        <v>42573</v>
      </c>
      <c r="H18342" s="5">
        <v>2016</v>
      </c>
      <c r="J18342" s="1">
        <v>42576.652673611112</v>
      </c>
      <c r="L18342" t="s">
        <v>98</v>
      </c>
      <c r="M18342" t="s">
        <v>265</v>
      </c>
      <c r="N18342" t="s">
        <v>21379</v>
      </c>
      <c r="O18342" t="s">
        <v>21382</v>
      </c>
      <c r="P18342" t="s">
        <v>21421</v>
      </c>
      <c r="Q18342">
        <v>16</v>
      </c>
      <c r="R18342" t="s">
        <v>43319</v>
      </c>
      <c r="S18342">
        <v>16104</v>
      </c>
      <c r="T18342" t="s">
        <v>513</v>
      </c>
      <c r="U18342">
        <v>100107</v>
      </c>
      <c r="V18342" t="s">
        <v>43511</v>
      </c>
      <c r="W18342">
        <v>100107015</v>
      </c>
      <c r="X18342" t="s">
        <v>43511</v>
      </c>
    </row>
    <row r="18343" spans="1:24" x14ac:dyDescent="0.25">
      <c r="A18343" t="s">
        <v>39777</v>
      </c>
      <c r="B18343" t="s">
        <v>11004</v>
      </c>
      <c r="C18343">
        <v>1</v>
      </c>
      <c r="D18343" t="s">
        <v>21423</v>
      </c>
      <c r="E18343" t="s">
        <v>21423</v>
      </c>
      <c r="F18343">
        <v>0</v>
      </c>
      <c r="G18343" s="1">
        <v>42573</v>
      </c>
      <c r="H18343" s="5">
        <v>2016</v>
      </c>
      <c r="J18343" s="1">
        <v>42573.915659722225</v>
      </c>
      <c r="L18343" t="s">
        <v>98</v>
      </c>
      <c r="M18343" t="s">
        <v>263</v>
      </c>
      <c r="N18343" t="s">
        <v>21379</v>
      </c>
      <c r="O18343" t="s">
        <v>21382</v>
      </c>
      <c r="P18343" t="s">
        <v>21421</v>
      </c>
      <c r="Q18343">
        <v>4</v>
      </c>
      <c r="R18343" t="s">
        <v>43314</v>
      </c>
      <c r="S18343">
        <v>4301</v>
      </c>
      <c r="T18343" t="s">
        <v>51</v>
      </c>
      <c r="U18343">
        <v>100107</v>
      </c>
      <c r="V18343" t="s">
        <v>43511</v>
      </c>
      <c r="W18343">
        <v>100107015</v>
      </c>
      <c r="X18343" t="s">
        <v>43511</v>
      </c>
    </row>
    <row r="18344" spans="1:24" x14ac:dyDescent="0.25">
      <c r="A18344" t="s">
        <v>39778</v>
      </c>
      <c r="B18344" t="s">
        <v>11005</v>
      </c>
      <c r="C18344">
        <v>1</v>
      </c>
      <c r="D18344" t="s">
        <v>21423</v>
      </c>
      <c r="E18344" t="s">
        <v>21423</v>
      </c>
      <c r="F18344">
        <v>0</v>
      </c>
      <c r="G18344" s="1">
        <v>42583</v>
      </c>
      <c r="H18344" s="5">
        <v>2016</v>
      </c>
      <c r="J18344" s="1">
        <v>42607.494629629633</v>
      </c>
      <c r="L18344" t="s">
        <v>98</v>
      </c>
      <c r="M18344" t="s">
        <v>265</v>
      </c>
      <c r="N18344" t="s">
        <v>21379</v>
      </c>
      <c r="O18344" t="s">
        <v>21382</v>
      </c>
      <c r="P18344" t="s">
        <v>21421</v>
      </c>
      <c r="Q18344">
        <v>5</v>
      </c>
      <c r="R18344" t="s">
        <v>73</v>
      </c>
      <c r="S18344">
        <v>5701</v>
      </c>
      <c r="T18344" t="s">
        <v>67</v>
      </c>
      <c r="U18344">
        <v>100107</v>
      </c>
      <c r="V18344" t="s">
        <v>43511</v>
      </c>
      <c r="W18344">
        <v>100107015</v>
      </c>
      <c r="X18344" t="s">
        <v>43511</v>
      </c>
    </row>
    <row r="18345" spans="1:24" x14ac:dyDescent="0.25">
      <c r="A18345" t="s">
        <v>39779</v>
      </c>
      <c r="B18345" t="s">
        <v>11009</v>
      </c>
      <c r="C18345">
        <v>6</v>
      </c>
      <c r="D18345" t="s">
        <v>43556</v>
      </c>
      <c r="E18345" t="s">
        <v>21428</v>
      </c>
      <c r="F18345">
        <v>722020.39003312914</v>
      </c>
      <c r="G18345" s="1">
        <v>42577</v>
      </c>
      <c r="H18345" s="5">
        <v>2016</v>
      </c>
      <c r="J18345" s="1">
        <v>42577</v>
      </c>
      <c r="L18345" t="s">
        <v>98</v>
      </c>
      <c r="M18345" t="s">
        <v>265</v>
      </c>
      <c r="N18345" t="s">
        <v>21379</v>
      </c>
      <c r="O18345" t="s">
        <v>21382</v>
      </c>
      <c r="P18345" t="s">
        <v>21421</v>
      </c>
      <c r="Q18345">
        <v>5</v>
      </c>
      <c r="R18345" t="s">
        <v>73</v>
      </c>
      <c r="S18345">
        <v>5701</v>
      </c>
      <c r="T18345" t="s">
        <v>67</v>
      </c>
      <c r="U18345">
        <v>100107</v>
      </c>
      <c r="V18345" t="s">
        <v>43511</v>
      </c>
      <c r="W18345">
        <v>100107015</v>
      </c>
      <c r="X18345" t="s">
        <v>43511</v>
      </c>
    </row>
    <row r="18346" spans="1:24" x14ac:dyDescent="0.25">
      <c r="A18346" t="s">
        <v>39780</v>
      </c>
      <c r="B18346" t="s">
        <v>11010</v>
      </c>
      <c r="C18346">
        <v>1</v>
      </c>
      <c r="D18346" t="s">
        <v>21423</v>
      </c>
      <c r="E18346" t="s">
        <v>21423</v>
      </c>
      <c r="F18346">
        <v>0</v>
      </c>
      <c r="G18346" s="1">
        <v>42583</v>
      </c>
      <c r="H18346" s="5">
        <v>2016</v>
      </c>
      <c r="J18346" s="1">
        <v>42583.481724537036</v>
      </c>
      <c r="L18346" t="s">
        <v>98</v>
      </c>
      <c r="M18346" t="s">
        <v>263</v>
      </c>
      <c r="N18346" t="s">
        <v>21379</v>
      </c>
      <c r="O18346" t="s">
        <v>21382</v>
      </c>
      <c r="P18346" t="s">
        <v>21421</v>
      </c>
      <c r="Q18346">
        <v>5</v>
      </c>
      <c r="R18346" t="s">
        <v>73</v>
      </c>
      <c r="S18346">
        <v>5702</v>
      </c>
      <c r="T18346" t="s">
        <v>225</v>
      </c>
      <c r="U18346">
        <v>100107</v>
      </c>
      <c r="V18346" t="s">
        <v>43511</v>
      </c>
      <c r="W18346">
        <v>100107015</v>
      </c>
      <c r="X18346" t="s">
        <v>43511</v>
      </c>
    </row>
    <row r="18347" spans="1:24" x14ac:dyDescent="0.25">
      <c r="A18347" t="s">
        <v>39781</v>
      </c>
      <c r="B18347" t="s">
        <v>11011</v>
      </c>
      <c r="C18347">
        <v>9</v>
      </c>
      <c r="D18347" t="s">
        <v>43555</v>
      </c>
      <c r="E18347" t="s">
        <v>21431</v>
      </c>
      <c r="F18347">
        <v>152655.90228257238</v>
      </c>
      <c r="G18347" s="1">
        <v>42583</v>
      </c>
      <c r="H18347" s="5">
        <v>2016</v>
      </c>
      <c r="J18347" s="1">
        <v>42585.523009259261</v>
      </c>
      <c r="L18347" t="s">
        <v>98</v>
      </c>
      <c r="M18347" t="s">
        <v>265</v>
      </c>
      <c r="N18347" t="s">
        <v>21379</v>
      </c>
      <c r="O18347" t="s">
        <v>21382</v>
      </c>
      <c r="P18347" t="s">
        <v>21421</v>
      </c>
      <c r="Q18347">
        <v>13</v>
      </c>
      <c r="R18347" t="s">
        <v>43323</v>
      </c>
      <c r="S18347">
        <v>13114</v>
      </c>
      <c r="T18347" t="s">
        <v>25</v>
      </c>
      <c r="U18347">
        <v>100107</v>
      </c>
      <c r="V18347" t="s">
        <v>43511</v>
      </c>
      <c r="W18347">
        <v>100107015</v>
      </c>
      <c r="X18347" t="s">
        <v>43511</v>
      </c>
    </row>
    <row r="18348" spans="1:24" x14ac:dyDescent="0.25">
      <c r="A18348" t="s">
        <v>39782</v>
      </c>
      <c r="B18348" t="s">
        <v>11012</v>
      </c>
      <c r="C18348">
        <v>6</v>
      </c>
      <c r="D18348" t="s">
        <v>43556</v>
      </c>
      <c r="E18348" t="s">
        <v>21428</v>
      </c>
      <c r="F18348">
        <v>722020.39003312914</v>
      </c>
      <c r="G18348" s="1">
        <v>42583</v>
      </c>
      <c r="H18348" s="5">
        <v>2016</v>
      </c>
      <c r="J18348" s="1">
        <v>42585.512118055558</v>
      </c>
      <c r="L18348" t="s">
        <v>98</v>
      </c>
      <c r="M18348" t="s">
        <v>265</v>
      </c>
      <c r="N18348" t="s">
        <v>21379</v>
      </c>
      <c r="O18348" t="s">
        <v>21382</v>
      </c>
      <c r="P18348" t="s">
        <v>21421</v>
      </c>
      <c r="Q18348">
        <v>13</v>
      </c>
      <c r="R18348" t="s">
        <v>43323</v>
      </c>
      <c r="S18348">
        <v>13114</v>
      </c>
      <c r="T18348" t="s">
        <v>25</v>
      </c>
      <c r="U18348">
        <v>100107</v>
      </c>
      <c r="V18348" t="s">
        <v>43511</v>
      </c>
      <c r="W18348">
        <v>100107015</v>
      </c>
      <c r="X18348" t="s">
        <v>43511</v>
      </c>
    </row>
    <row r="18349" spans="1:24" x14ac:dyDescent="0.25">
      <c r="A18349" t="s">
        <v>39783</v>
      </c>
      <c r="B18349" t="s">
        <v>11015</v>
      </c>
      <c r="C18349">
        <v>9</v>
      </c>
      <c r="D18349" t="s">
        <v>43555</v>
      </c>
      <c r="E18349" t="s">
        <v>21431</v>
      </c>
      <c r="F18349">
        <v>152655.90228257238</v>
      </c>
      <c r="G18349" s="1">
        <v>42607</v>
      </c>
      <c r="H18349" s="5">
        <v>2016</v>
      </c>
      <c r="J18349" s="1">
        <v>42607.862743055557</v>
      </c>
      <c r="L18349" t="s">
        <v>98</v>
      </c>
      <c r="M18349" t="s">
        <v>265</v>
      </c>
      <c r="N18349" t="s">
        <v>21379</v>
      </c>
      <c r="O18349" t="s">
        <v>21382</v>
      </c>
      <c r="P18349" t="s">
        <v>21421</v>
      </c>
      <c r="Q18349">
        <v>6</v>
      </c>
      <c r="R18349" t="s">
        <v>43315</v>
      </c>
      <c r="S18349">
        <v>6104</v>
      </c>
      <c r="T18349" t="s">
        <v>257</v>
      </c>
      <c r="U18349">
        <v>100107</v>
      </c>
      <c r="V18349" t="s">
        <v>43511</v>
      </c>
      <c r="W18349">
        <v>100107015</v>
      </c>
      <c r="X18349" t="s">
        <v>43511</v>
      </c>
    </row>
    <row r="18350" spans="1:24" x14ac:dyDescent="0.25">
      <c r="A18350" t="s">
        <v>39784</v>
      </c>
      <c r="B18350" t="s">
        <v>11020</v>
      </c>
      <c r="C18350">
        <v>5</v>
      </c>
      <c r="D18350" t="s">
        <v>43557</v>
      </c>
      <c r="E18350" t="s">
        <v>21427</v>
      </c>
      <c r="F18350">
        <v>16505.381400334074</v>
      </c>
      <c r="G18350" s="1">
        <v>42786</v>
      </c>
      <c r="H18350" s="5">
        <v>2017</v>
      </c>
      <c r="J18350" s="1">
        <v>42786.572905092595</v>
      </c>
      <c r="L18350" t="s">
        <v>98</v>
      </c>
      <c r="M18350" t="s">
        <v>263</v>
      </c>
      <c r="N18350" t="s">
        <v>21379</v>
      </c>
      <c r="O18350" t="s">
        <v>21382</v>
      </c>
      <c r="P18350" t="s">
        <v>21421</v>
      </c>
      <c r="Q18350">
        <v>7</v>
      </c>
      <c r="R18350" t="s">
        <v>43318</v>
      </c>
      <c r="S18350">
        <v>7301</v>
      </c>
      <c r="T18350" t="s">
        <v>43340</v>
      </c>
      <c r="U18350">
        <v>100107</v>
      </c>
      <c r="V18350" t="s">
        <v>43511</v>
      </c>
      <c r="W18350">
        <v>100107015</v>
      </c>
      <c r="X18350" t="s">
        <v>43511</v>
      </c>
    </row>
    <row r="18351" spans="1:24" x14ac:dyDescent="0.25">
      <c r="A18351" t="s">
        <v>39785</v>
      </c>
      <c r="B18351" t="s">
        <v>11022</v>
      </c>
      <c r="C18351">
        <v>7</v>
      </c>
      <c r="D18351" t="s">
        <v>43554</v>
      </c>
      <c r="E18351" t="s">
        <v>21429</v>
      </c>
      <c r="F18351">
        <v>61887.650612193764</v>
      </c>
      <c r="G18351" s="1">
        <v>42594</v>
      </c>
      <c r="H18351" s="5">
        <v>2016</v>
      </c>
      <c r="J18351" s="1">
        <v>42594</v>
      </c>
      <c r="L18351" t="s">
        <v>98</v>
      </c>
      <c r="M18351" t="s">
        <v>263</v>
      </c>
      <c r="N18351" t="s">
        <v>21379</v>
      </c>
      <c r="O18351" t="s">
        <v>21382</v>
      </c>
      <c r="P18351" t="s">
        <v>21421</v>
      </c>
      <c r="Q18351">
        <v>7</v>
      </c>
      <c r="R18351" t="s">
        <v>43318</v>
      </c>
      <c r="S18351">
        <v>7307</v>
      </c>
      <c r="T18351" t="s">
        <v>128</v>
      </c>
      <c r="U18351">
        <v>100107</v>
      </c>
      <c r="V18351" t="s">
        <v>43511</v>
      </c>
      <c r="W18351">
        <v>100107015</v>
      </c>
      <c r="X18351" t="s">
        <v>43511</v>
      </c>
    </row>
    <row r="18352" spans="1:24" x14ac:dyDescent="0.25">
      <c r="A18352" t="s">
        <v>39786</v>
      </c>
      <c r="B18352" t="s">
        <v>11024</v>
      </c>
      <c r="C18352">
        <v>1</v>
      </c>
      <c r="D18352" t="s">
        <v>21423</v>
      </c>
      <c r="E18352" t="s">
        <v>21423</v>
      </c>
      <c r="F18352">
        <v>0</v>
      </c>
      <c r="G18352" s="1">
        <v>42593</v>
      </c>
      <c r="H18352" s="5">
        <v>2016</v>
      </c>
      <c r="J18352" s="1">
        <v>42593.417002314818</v>
      </c>
      <c r="L18352" t="s">
        <v>98</v>
      </c>
      <c r="M18352" t="s">
        <v>265</v>
      </c>
      <c r="N18352" t="s">
        <v>21379</v>
      </c>
      <c r="O18352" t="s">
        <v>21382</v>
      </c>
      <c r="P18352" t="s">
        <v>21421</v>
      </c>
      <c r="Q18352">
        <v>5</v>
      </c>
      <c r="R18352" t="s">
        <v>73</v>
      </c>
      <c r="S18352">
        <v>5701</v>
      </c>
      <c r="T18352" t="s">
        <v>67</v>
      </c>
      <c r="U18352">
        <v>100107</v>
      </c>
      <c r="V18352" t="s">
        <v>43511</v>
      </c>
      <c r="W18352">
        <v>100107015</v>
      </c>
      <c r="X18352" t="s">
        <v>43511</v>
      </c>
    </row>
    <row r="18353" spans="1:24" x14ac:dyDescent="0.25">
      <c r="A18353" t="s">
        <v>39787</v>
      </c>
      <c r="B18353" t="s">
        <v>11025</v>
      </c>
      <c r="C18353">
        <v>1</v>
      </c>
      <c r="D18353" t="s">
        <v>21423</v>
      </c>
      <c r="E18353" t="s">
        <v>21423</v>
      </c>
      <c r="F18353">
        <v>0</v>
      </c>
      <c r="G18353" s="1">
        <v>43410</v>
      </c>
      <c r="H18353" s="5">
        <v>2018</v>
      </c>
      <c r="J18353" s="1">
        <v>43410</v>
      </c>
      <c r="L18353" t="s">
        <v>98</v>
      </c>
      <c r="M18353" t="s">
        <v>263</v>
      </c>
      <c r="N18353" t="s">
        <v>21379</v>
      </c>
      <c r="O18353" t="s">
        <v>21382</v>
      </c>
      <c r="P18353" t="s">
        <v>21421</v>
      </c>
      <c r="Q18353">
        <v>7</v>
      </c>
      <c r="R18353" t="s">
        <v>43318</v>
      </c>
      <c r="S18353">
        <v>7301</v>
      </c>
      <c r="T18353" t="s">
        <v>43340</v>
      </c>
      <c r="U18353">
        <v>100107</v>
      </c>
      <c r="V18353" t="s">
        <v>43511</v>
      </c>
      <c r="W18353">
        <v>100107015</v>
      </c>
      <c r="X18353" t="s">
        <v>43511</v>
      </c>
    </row>
    <row r="18354" spans="1:24" x14ac:dyDescent="0.25">
      <c r="A18354" t="s">
        <v>39788</v>
      </c>
      <c r="B18354" t="s">
        <v>11027</v>
      </c>
      <c r="C18354">
        <v>3</v>
      </c>
      <c r="D18354" t="s">
        <v>43558</v>
      </c>
      <c r="E18354" t="s">
        <v>21425</v>
      </c>
      <c r="F18354">
        <v>4126.0359128619157</v>
      </c>
      <c r="G18354" s="1">
        <v>42584</v>
      </c>
      <c r="H18354" s="5">
        <v>2016</v>
      </c>
      <c r="J18354" s="1">
        <v>42584.552256944444</v>
      </c>
      <c r="L18354" t="s">
        <v>98</v>
      </c>
      <c r="M18354" t="s">
        <v>265</v>
      </c>
      <c r="N18354" t="s">
        <v>21379</v>
      </c>
      <c r="O18354" t="s">
        <v>21382</v>
      </c>
      <c r="P18354" t="s">
        <v>21421</v>
      </c>
      <c r="Q18354">
        <v>14</v>
      </c>
      <c r="R18354" t="s">
        <v>43325</v>
      </c>
      <c r="S18354">
        <v>14101</v>
      </c>
      <c r="T18354" t="s">
        <v>2221</v>
      </c>
      <c r="U18354">
        <v>100107</v>
      </c>
      <c r="V18354" t="s">
        <v>43511</v>
      </c>
      <c r="W18354">
        <v>100107015</v>
      </c>
      <c r="X18354" t="s">
        <v>43511</v>
      </c>
    </row>
    <row r="18355" spans="1:24" x14ac:dyDescent="0.25">
      <c r="A18355" t="s">
        <v>39789</v>
      </c>
      <c r="B18355" t="s">
        <v>11028</v>
      </c>
      <c r="C18355">
        <v>9</v>
      </c>
      <c r="D18355" t="s">
        <v>43555</v>
      </c>
      <c r="E18355" t="s">
        <v>21431</v>
      </c>
      <c r="F18355">
        <v>152655.90228257238</v>
      </c>
      <c r="G18355" s="1">
        <v>42585</v>
      </c>
      <c r="H18355" s="5">
        <v>2016</v>
      </c>
      <c r="J18355" s="1">
        <v>42585.479629629626</v>
      </c>
      <c r="L18355" t="s">
        <v>98</v>
      </c>
      <c r="M18355" t="s">
        <v>265</v>
      </c>
      <c r="N18355" t="s">
        <v>21379</v>
      </c>
      <c r="O18355" t="s">
        <v>21382</v>
      </c>
      <c r="P18355" t="s">
        <v>21421</v>
      </c>
      <c r="Q18355">
        <v>3</v>
      </c>
      <c r="R18355" t="s">
        <v>43313</v>
      </c>
      <c r="S18355">
        <v>3301</v>
      </c>
      <c r="T18355" t="s">
        <v>2521</v>
      </c>
      <c r="U18355">
        <v>100107</v>
      </c>
      <c r="V18355" t="s">
        <v>43511</v>
      </c>
      <c r="W18355">
        <v>100107015</v>
      </c>
      <c r="X18355" t="s">
        <v>43511</v>
      </c>
    </row>
    <row r="18356" spans="1:24" x14ac:dyDescent="0.25">
      <c r="A18356" t="s">
        <v>39790</v>
      </c>
      <c r="B18356" t="s">
        <v>11036</v>
      </c>
      <c r="C18356">
        <v>1</v>
      </c>
      <c r="D18356" t="s">
        <v>21423</v>
      </c>
      <c r="E18356" t="s">
        <v>21423</v>
      </c>
      <c r="F18356">
        <v>0</v>
      </c>
      <c r="G18356" s="1">
        <v>38988</v>
      </c>
      <c r="H18356" s="5">
        <v>2006</v>
      </c>
      <c r="J18356" s="1">
        <v>38988</v>
      </c>
      <c r="L18356" t="s">
        <v>98</v>
      </c>
      <c r="M18356" t="s">
        <v>146</v>
      </c>
      <c r="N18356" t="s">
        <v>21379</v>
      </c>
      <c r="O18356" t="s">
        <v>21382</v>
      </c>
      <c r="P18356" t="s">
        <v>21421</v>
      </c>
      <c r="Q18356">
        <v>16</v>
      </c>
      <c r="R18356" t="s">
        <v>43319</v>
      </c>
      <c r="S18356">
        <v>16301</v>
      </c>
      <c r="T18356" t="s">
        <v>126</v>
      </c>
      <c r="U18356">
        <v>100107</v>
      </c>
      <c r="V18356" t="s">
        <v>43511</v>
      </c>
      <c r="W18356">
        <v>100107015</v>
      </c>
      <c r="X18356" t="s">
        <v>43511</v>
      </c>
    </row>
    <row r="18357" spans="1:24" x14ac:dyDescent="0.25">
      <c r="A18357" t="s">
        <v>39791</v>
      </c>
      <c r="B18357" t="s">
        <v>11037</v>
      </c>
      <c r="C18357">
        <v>6</v>
      </c>
      <c r="D18357" t="s">
        <v>43556</v>
      </c>
      <c r="E18357" t="s">
        <v>21428</v>
      </c>
      <c r="F18357">
        <v>722020.39003312914</v>
      </c>
      <c r="G18357" s="1">
        <v>42586</v>
      </c>
      <c r="H18357" s="5">
        <v>2016</v>
      </c>
      <c r="J18357" s="1">
        <v>42586</v>
      </c>
      <c r="L18357" t="s">
        <v>98</v>
      </c>
      <c r="M18357" t="s">
        <v>265</v>
      </c>
      <c r="N18357" t="s">
        <v>21379</v>
      </c>
      <c r="O18357" t="s">
        <v>21382</v>
      </c>
      <c r="P18357" t="s">
        <v>21421</v>
      </c>
      <c r="Q18357">
        <v>6</v>
      </c>
      <c r="R18357" t="s">
        <v>43315</v>
      </c>
      <c r="S18357">
        <v>6108</v>
      </c>
      <c r="T18357" t="s">
        <v>43357</v>
      </c>
      <c r="U18357">
        <v>100107</v>
      </c>
      <c r="V18357" t="s">
        <v>43511</v>
      </c>
      <c r="W18357">
        <v>100107015</v>
      </c>
      <c r="X18357" t="s">
        <v>43511</v>
      </c>
    </row>
    <row r="18358" spans="1:24" x14ac:dyDescent="0.25">
      <c r="A18358" t="s">
        <v>39792</v>
      </c>
      <c r="B18358" t="s">
        <v>11044</v>
      </c>
      <c r="C18358">
        <v>2</v>
      </c>
      <c r="D18358" t="s">
        <v>43559</v>
      </c>
      <c r="E18358" t="s">
        <v>21424</v>
      </c>
      <c r="F18358">
        <v>309437.42789504456</v>
      </c>
      <c r="G18358" s="1">
        <v>42587</v>
      </c>
      <c r="H18358" s="5">
        <v>2016</v>
      </c>
      <c r="J18358" s="1">
        <v>42601.643923611111</v>
      </c>
      <c r="L18358" t="s">
        <v>98</v>
      </c>
      <c r="M18358" t="s">
        <v>146</v>
      </c>
      <c r="N18358" t="s">
        <v>21379</v>
      </c>
      <c r="O18358" t="s">
        <v>21382</v>
      </c>
      <c r="P18358" t="s">
        <v>21421</v>
      </c>
      <c r="Q18358">
        <v>16</v>
      </c>
      <c r="R18358" t="s">
        <v>43319</v>
      </c>
      <c r="S18358">
        <v>16101</v>
      </c>
      <c r="T18358" t="s">
        <v>43335</v>
      </c>
      <c r="U18358">
        <v>100107</v>
      </c>
      <c r="V18358" t="s">
        <v>43511</v>
      </c>
      <c r="W18358">
        <v>100107015</v>
      </c>
      <c r="X18358" t="s">
        <v>43511</v>
      </c>
    </row>
    <row r="18359" spans="1:24" x14ac:dyDescent="0.25">
      <c r="A18359" t="s">
        <v>39793</v>
      </c>
      <c r="B18359" t="s">
        <v>11057</v>
      </c>
      <c r="C18359">
        <v>1</v>
      </c>
      <c r="D18359" t="s">
        <v>21423</v>
      </c>
      <c r="E18359" t="s">
        <v>21423</v>
      </c>
      <c r="F18359">
        <v>0</v>
      </c>
      <c r="G18359" s="1">
        <v>42598</v>
      </c>
      <c r="H18359" s="5">
        <v>2016</v>
      </c>
      <c r="J18359" s="1">
        <v>42598.789236111108</v>
      </c>
      <c r="L18359" t="s">
        <v>98</v>
      </c>
      <c r="M18359" t="s">
        <v>146</v>
      </c>
      <c r="N18359" t="s">
        <v>21379</v>
      </c>
      <c r="O18359" t="s">
        <v>21382</v>
      </c>
      <c r="P18359" t="s">
        <v>21421</v>
      </c>
      <c r="Q18359">
        <v>6</v>
      </c>
      <c r="R18359" t="s">
        <v>43315</v>
      </c>
      <c r="S18359">
        <v>6114</v>
      </c>
      <c r="T18359" t="s">
        <v>43347</v>
      </c>
      <c r="U18359">
        <v>100107</v>
      </c>
      <c r="V18359" t="s">
        <v>43511</v>
      </c>
      <c r="W18359">
        <v>100107015</v>
      </c>
      <c r="X18359" t="s">
        <v>43511</v>
      </c>
    </row>
    <row r="18360" spans="1:24" x14ac:dyDescent="0.25">
      <c r="A18360" t="s">
        <v>39794</v>
      </c>
      <c r="B18360" t="s">
        <v>11061</v>
      </c>
      <c r="C18360">
        <v>2</v>
      </c>
      <c r="D18360" t="s">
        <v>43559</v>
      </c>
      <c r="E18360" t="s">
        <v>21424</v>
      </c>
      <c r="F18360">
        <v>309437.42789504456</v>
      </c>
      <c r="G18360" s="1">
        <v>38993</v>
      </c>
      <c r="H18360" s="5">
        <v>2006</v>
      </c>
      <c r="J18360" s="1">
        <v>38993</v>
      </c>
      <c r="L18360" t="s">
        <v>98</v>
      </c>
      <c r="M18360" t="s">
        <v>146</v>
      </c>
      <c r="N18360" t="s">
        <v>21379</v>
      </c>
      <c r="O18360" t="s">
        <v>21382</v>
      </c>
      <c r="P18360" t="s">
        <v>21421</v>
      </c>
      <c r="Q18360">
        <v>7</v>
      </c>
      <c r="R18360" t="s">
        <v>43318</v>
      </c>
      <c r="S18360">
        <v>7307</v>
      </c>
      <c r="T18360" t="s">
        <v>128</v>
      </c>
      <c r="U18360">
        <v>100107</v>
      </c>
      <c r="V18360" t="s">
        <v>43511</v>
      </c>
      <c r="W18360">
        <v>100107015</v>
      </c>
      <c r="X18360" t="s">
        <v>43511</v>
      </c>
    </row>
    <row r="18361" spans="1:24" x14ac:dyDescent="0.25">
      <c r="A18361" t="s">
        <v>39795</v>
      </c>
      <c r="B18361" t="s">
        <v>11063</v>
      </c>
      <c r="C18361">
        <v>1</v>
      </c>
      <c r="D18361" t="s">
        <v>21423</v>
      </c>
      <c r="E18361" t="s">
        <v>21423</v>
      </c>
      <c r="F18361">
        <v>0</v>
      </c>
      <c r="G18361" s="1">
        <v>42668</v>
      </c>
      <c r="H18361" s="5">
        <v>2016</v>
      </c>
      <c r="J18361" s="1">
        <v>42668.517118055555</v>
      </c>
      <c r="L18361" t="s">
        <v>98</v>
      </c>
      <c r="M18361" t="s">
        <v>146</v>
      </c>
      <c r="N18361" t="s">
        <v>21379</v>
      </c>
      <c r="O18361" t="s">
        <v>21382</v>
      </c>
      <c r="P18361" t="s">
        <v>21421</v>
      </c>
      <c r="Q18361">
        <v>6</v>
      </c>
      <c r="R18361" t="s">
        <v>43315</v>
      </c>
      <c r="S18361">
        <v>6310</v>
      </c>
      <c r="T18361" t="s">
        <v>364</v>
      </c>
      <c r="U18361">
        <v>100107</v>
      </c>
      <c r="V18361" t="s">
        <v>43511</v>
      </c>
      <c r="W18361">
        <v>100107015</v>
      </c>
      <c r="X18361" t="s">
        <v>43511</v>
      </c>
    </row>
    <row r="18362" spans="1:24" x14ac:dyDescent="0.25">
      <c r="A18362" t="s">
        <v>39796</v>
      </c>
      <c r="B18362" t="s">
        <v>11065</v>
      </c>
      <c r="C18362">
        <v>2</v>
      </c>
      <c r="D18362" t="s">
        <v>43559</v>
      </c>
      <c r="E18362" t="s">
        <v>21424</v>
      </c>
      <c r="F18362">
        <v>309437.42789504456</v>
      </c>
      <c r="G18362" s="1">
        <v>42599</v>
      </c>
      <c r="H18362" s="5">
        <v>2016</v>
      </c>
      <c r="J18362" s="1">
        <v>42599.453738425924</v>
      </c>
      <c r="L18362" t="s">
        <v>98</v>
      </c>
      <c r="M18362" t="s">
        <v>265</v>
      </c>
      <c r="N18362" t="s">
        <v>21379</v>
      </c>
      <c r="O18362" t="s">
        <v>21382</v>
      </c>
      <c r="P18362" t="s">
        <v>21421</v>
      </c>
      <c r="Q18362">
        <v>6</v>
      </c>
      <c r="R18362" t="s">
        <v>43315</v>
      </c>
      <c r="S18362">
        <v>6310</v>
      </c>
      <c r="T18362" t="s">
        <v>364</v>
      </c>
      <c r="U18362">
        <v>100107</v>
      </c>
      <c r="V18362" t="s">
        <v>43511</v>
      </c>
      <c r="W18362">
        <v>100107015</v>
      </c>
      <c r="X18362" t="s">
        <v>43511</v>
      </c>
    </row>
    <row r="18363" spans="1:24" x14ac:dyDescent="0.25">
      <c r="A18363" t="s">
        <v>39797</v>
      </c>
      <c r="B18363" t="s">
        <v>11069</v>
      </c>
      <c r="C18363">
        <v>1</v>
      </c>
      <c r="D18363" t="s">
        <v>21423</v>
      </c>
      <c r="E18363" t="s">
        <v>21423</v>
      </c>
      <c r="F18363">
        <v>0</v>
      </c>
      <c r="G18363" s="1">
        <v>42658</v>
      </c>
      <c r="H18363" s="5">
        <v>2016</v>
      </c>
      <c r="J18363" s="1">
        <v>42658.972731481481</v>
      </c>
      <c r="L18363" t="s">
        <v>98</v>
      </c>
      <c r="M18363" t="s">
        <v>265</v>
      </c>
      <c r="N18363" t="s">
        <v>21379</v>
      </c>
      <c r="O18363" t="s">
        <v>21382</v>
      </c>
      <c r="P18363" t="s">
        <v>21421</v>
      </c>
      <c r="Q18363">
        <v>7</v>
      </c>
      <c r="R18363" t="s">
        <v>43318</v>
      </c>
      <c r="S18363">
        <v>7403</v>
      </c>
      <c r="T18363" t="s">
        <v>43339</v>
      </c>
      <c r="U18363">
        <v>100107</v>
      </c>
      <c r="V18363" t="s">
        <v>43511</v>
      </c>
      <c r="W18363">
        <v>100107015</v>
      </c>
      <c r="X18363" t="s">
        <v>43511</v>
      </c>
    </row>
    <row r="18364" spans="1:24" x14ac:dyDescent="0.25">
      <c r="A18364" t="s">
        <v>39798</v>
      </c>
      <c r="B18364" t="s">
        <v>11071</v>
      </c>
      <c r="C18364">
        <v>3</v>
      </c>
      <c r="D18364" t="s">
        <v>43558</v>
      </c>
      <c r="E18364" t="s">
        <v>21425</v>
      </c>
      <c r="F18364">
        <v>4126.0359128619157</v>
      </c>
      <c r="G18364" s="1">
        <v>38993</v>
      </c>
      <c r="H18364" s="5">
        <v>2006</v>
      </c>
      <c r="J18364" s="1">
        <v>38993</v>
      </c>
      <c r="L18364" t="s">
        <v>98</v>
      </c>
      <c r="M18364" t="s">
        <v>146</v>
      </c>
      <c r="N18364" t="s">
        <v>21379</v>
      </c>
      <c r="O18364" t="s">
        <v>21382</v>
      </c>
      <c r="P18364" t="s">
        <v>21421</v>
      </c>
      <c r="Q18364">
        <v>13</v>
      </c>
      <c r="R18364" t="s">
        <v>43323</v>
      </c>
      <c r="S18364">
        <v>13123</v>
      </c>
      <c r="T18364" t="s">
        <v>161</v>
      </c>
      <c r="U18364">
        <v>100107</v>
      </c>
      <c r="V18364" t="s">
        <v>43511</v>
      </c>
      <c r="W18364">
        <v>100107015</v>
      </c>
      <c r="X18364" t="s">
        <v>43511</v>
      </c>
    </row>
    <row r="18365" spans="1:24" x14ac:dyDescent="0.25">
      <c r="A18365" t="s">
        <v>39799</v>
      </c>
      <c r="B18365" t="s">
        <v>11075</v>
      </c>
      <c r="C18365">
        <v>7</v>
      </c>
      <c r="D18365" t="s">
        <v>43554</v>
      </c>
      <c r="E18365" t="s">
        <v>21429</v>
      </c>
      <c r="F18365">
        <v>61887.650612193764</v>
      </c>
      <c r="G18365" s="1">
        <v>42601</v>
      </c>
      <c r="H18365" s="5">
        <v>2016</v>
      </c>
      <c r="J18365" s="1">
        <v>42601.453888888886</v>
      </c>
      <c r="L18365" t="s">
        <v>98</v>
      </c>
      <c r="M18365" t="s">
        <v>265</v>
      </c>
      <c r="N18365" t="s">
        <v>21379</v>
      </c>
      <c r="O18365" t="s">
        <v>21382</v>
      </c>
      <c r="P18365" t="s">
        <v>21421</v>
      </c>
      <c r="Q18365">
        <v>7</v>
      </c>
      <c r="R18365" t="s">
        <v>43318</v>
      </c>
      <c r="S18365">
        <v>7106</v>
      </c>
      <c r="T18365" t="s">
        <v>850</v>
      </c>
      <c r="U18365">
        <v>100107</v>
      </c>
      <c r="V18365" t="s">
        <v>43511</v>
      </c>
      <c r="W18365">
        <v>100107015</v>
      </c>
      <c r="X18365" t="s">
        <v>43511</v>
      </c>
    </row>
    <row r="18366" spans="1:24" x14ac:dyDescent="0.25">
      <c r="A18366" t="s">
        <v>39800</v>
      </c>
      <c r="B18366" t="s">
        <v>11077</v>
      </c>
      <c r="C18366">
        <v>1</v>
      </c>
      <c r="D18366" t="s">
        <v>21423</v>
      </c>
      <c r="E18366" t="s">
        <v>21423</v>
      </c>
      <c r="F18366">
        <v>0</v>
      </c>
      <c r="G18366" s="1">
        <v>42601</v>
      </c>
      <c r="H18366" s="5">
        <v>2016</v>
      </c>
      <c r="J18366" s="1">
        <v>42601.552488425928</v>
      </c>
      <c r="L18366" t="s">
        <v>98</v>
      </c>
      <c r="M18366" t="s">
        <v>146</v>
      </c>
      <c r="N18366" t="s">
        <v>21379</v>
      </c>
      <c r="O18366" t="s">
        <v>21382</v>
      </c>
      <c r="P18366" t="s">
        <v>21421</v>
      </c>
      <c r="Q18366">
        <v>5</v>
      </c>
      <c r="R18366" t="s">
        <v>73</v>
      </c>
      <c r="S18366">
        <v>5506</v>
      </c>
      <c r="T18366" t="s">
        <v>158</v>
      </c>
      <c r="U18366">
        <v>100107</v>
      </c>
      <c r="V18366" t="s">
        <v>43511</v>
      </c>
      <c r="W18366">
        <v>100107015</v>
      </c>
      <c r="X18366" t="s">
        <v>43511</v>
      </c>
    </row>
    <row r="18367" spans="1:24" x14ac:dyDescent="0.25">
      <c r="A18367" t="s">
        <v>39801</v>
      </c>
      <c r="B18367" t="s">
        <v>11079</v>
      </c>
      <c r="C18367">
        <v>5</v>
      </c>
      <c r="D18367" t="s">
        <v>43557</v>
      </c>
      <c r="E18367" t="s">
        <v>21427</v>
      </c>
      <c r="F18367">
        <v>16505.381400334074</v>
      </c>
      <c r="G18367" s="1">
        <v>42610</v>
      </c>
      <c r="H18367" s="5">
        <v>2016</v>
      </c>
      <c r="J18367" s="1">
        <v>42610</v>
      </c>
      <c r="L18367" t="s">
        <v>98</v>
      </c>
      <c r="M18367" t="s">
        <v>265</v>
      </c>
      <c r="N18367" t="s">
        <v>21379</v>
      </c>
      <c r="O18367" t="s">
        <v>21382</v>
      </c>
      <c r="P18367" t="s">
        <v>21421</v>
      </c>
      <c r="Q18367">
        <v>5</v>
      </c>
      <c r="R18367" t="s">
        <v>73</v>
      </c>
      <c r="S18367">
        <v>5109</v>
      </c>
      <c r="T18367" t="s">
        <v>43338</v>
      </c>
      <c r="U18367">
        <v>100107</v>
      </c>
      <c r="V18367" t="s">
        <v>43511</v>
      </c>
      <c r="W18367">
        <v>100107015</v>
      </c>
      <c r="X18367" t="s">
        <v>43511</v>
      </c>
    </row>
    <row r="18368" spans="1:24" x14ac:dyDescent="0.25">
      <c r="A18368" t="s">
        <v>39802</v>
      </c>
      <c r="B18368" t="s">
        <v>11080</v>
      </c>
      <c r="C18368">
        <v>9</v>
      </c>
      <c r="D18368" t="s">
        <v>43555</v>
      </c>
      <c r="E18368" t="s">
        <v>21431</v>
      </c>
      <c r="F18368">
        <v>152655.90228257238</v>
      </c>
      <c r="G18368" s="1">
        <v>42618</v>
      </c>
      <c r="H18368" s="5">
        <v>2016</v>
      </c>
      <c r="J18368" s="1">
        <v>42618.464606481481</v>
      </c>
      <c r="L18368" t="s">
        <v>98</v>
      </c>
      <c r="M18368" t="s">
        <v>146</v>
      </c>
      <c r="N18368" t="s">
        <v>21379</v>
      </c>
      <c r="O18368" t="s">
        <v>21382</v>
      </c>
      <c r="P18368" t="s">
        <v>21421</v>
      </c>
      <c r="Q18368">
        <v>6</v>
      </c>
      <c r="R18368" t="s">
        <v>43315</v>
      </c>
      <c r="S18368">
        <v>6107</v>
      </c>
      <c r="T18368" t="s">
        <v>459</v>
      </c>
      <c r="U18368">
        <v>100107</v>
      </c>
      <c r="V18368" t="s">
        <v>43511</v>
      </c>
      <c r="W18368">
        <v>100107015</v>
      </c>
      <c r="X18368" t="s">
        <v>43511</v>
      </c>
    </row>
    <row r="18369" spans="1:24" x14ac:dyDescent="0.25">
      <c r="A18369" t="s">
        <v>39803</v>
      </c>
      <c r="B18369" t="s">
        <v>11082</v>
      </c>
      <c r="C18369">
        <v>9</v>
      </c>
      <c r="D18369" t="s">
        <v>43555</v>
      </c>
      <c r="E18369" t="s">
        <v>21431</v>
      </c>
      <c r="F18369">
        <v>152655.90228257238</v>
      </c>
      <c r="G18369" s="1">
        <v>42611</v>
      </c>
      <c r="H18369" s="5">
        <v>2016</v>
      </c>
      <c r="J18369" s="1">
        <v>42611.460104166668</v>
      </c>
      <c r="L18369" t="s">
        <v>98</v>
      </c>
      <c r="M18369" t="s">
        <v>265</v>
      </c>
      <c r="N18369" t="s">
        <v>21379</v>
      </c>
      <c r="O18369" t="s">
        <v>21382</v>
      </c>
      <c r="P18369" t="s">
        <v>21421</v>
      </c>
      <c r="Q18369">
        <v>16</v>
      </c>
      <c r="R18369" t="s">
        <v>43319</v>
      </c>
      <c r="S18369">
        <v>16108</v>
      </c>
      <c r="T18369" t="s">
        <v>274</v>
      </c>
      <c r="U18369">
        <v>100107</v>
      </c>
      <c r="V18369" t="s">
        <v>43511</v>
      </c>
      <c r="W18369">
        <v>100107015</v>
      </c>
      <c r="X18369" t="s">
        <v>43511</v>
      </c>
    </row>
    <row r="18370" spans="1:24" x14ac:dyDescent="0.25">
      <c r="A18370" t="s">
        <v>39804</v>
      </c>
      <c r="B18370" t="s">
        <v>11083</v>
      </c>
      <c r="C18370">
        <v>1</v>
      </c>
      <c r="D18370" t="s">
        <v>21423</v>
      </c>
      <c r="E18370" t="s">
        <v>21423</v>
      </c>
      <c r="F18370">
        <v>0</v>
      </c>
      <c r="G18370" s="1">
        <v>42605</v>
      </c>
      <c r="H18370" s="5">
        <v>2016</v>
      </c>
      <c r="J18370" s="1">
        <v>42605.417233796295</v>
      </c>
      <c r="L18370" t="s">
        <v>98</v>
      </c>
      <c r="M18370" t="s">
        <v>265</v>
      </c>
      <c r="N18370" t="s">
        <v>21379</v>
      </c>
      <c r="O18370" t="s">
        <v>21382</v>
      </c>
      <c r="P18370" t="s">
        <v>21421</v>
      </c>
      <c r="Q18370">
        <v>11</v>
      </c>
      <c r="R18370" t="s">
        <v>43322</v>
      </c>
      <c r="S18370">
        <v>11301</v>
      </c>
      <c r="T18370" t="s">
        <v>2138</v>
      </c>
      <c r="U18370">
        <v>100107</v>
      </c>
      <c r="V18370" t="s">
        <v>43511</v>
      </c>
      <c r="W18370">
        <v>100107015</v>
      </c>
      <c r="X18370" t="s">
        <v>43511</v>
      </c>
    </row>
    <row r="18371" spans="1:24" x14ac:dyDescent="0.25">
      <c r="A18371" t="s">
        <v>39805</v>
      </c>
      <c r="B18371" t="s">
        <v>11086</v>
      </c>
      <c r="C18371">
        <v>9</v>
      </c>
      <c r="D18371" t="s">
        <v>43555</v>
      </c>
      <c r="E18371" t="s">
        <v>21431</v>
      </c>
      <c r="F18371">
        <v>152655.90228257238</v>
      </c>
      <c r="G18371" s="1">
        <v>39135</v>
      </c>
      <c r="H18371" s="5">
        <v>2007</v>
      </c>
      <c r="J18371" s="1">
        <v>38994</v>
      </c>
      <c r="L18371" t="s">
        <v>98</v>
      </c>
      <c r="M18371" t="s">
        <v>265</v>
      </c>
      <c r="N18371" t="s">
        <v>21379</v>
      </c>
      <c r="O18371" t="s">
        <v>21382</v>
      </c>
      <c r="P18371" t="s">
        <v>21421</v>
      </c>
      <c r="Q18371">
        <v>10</v>
      </c>
      <c r="R18371" t="s">
        <v>43321</v>
      </c>
      <c r="S18371">
        <v>10104</v>
      </c>
      <c r="T18371" t="s">
        <v>1972</v>
      </c>
      <c r="U18371">
        <v>100107</v>
      </c>
      <c r="V18371" t="s">
        <v>43511</v>
      </c>
      <c r="W18371">
        <v>100107015</v>
      </c>
      <c r="X18371" t="s">
        <v>43511</v>
      </c>
    </row>
    <row r="18372" spans="1:24" x14ac:dyDescent="0.25">
      <c r="A18372" t="s">
        <v>39806</v>
      </c>
      <c r="B18372" t="s">
        <v>11088</v>
      </c>
      <c r="C18372">
        <v>4</v>
      </c>
      <c r="D18372" t="s">
        <v>43561</v>
      </c>
      <c r="E18372" t="s">
        <v>21426</v>
      </c>
      <c r="F18372">
        <v>1547186.3143092985</v>
      </c>
      <c r="G18372" s="1">
        <v>42606</v>
      </c>
      <c r="H18372" s="5">
        <v>2016</v>
      </c>
      <c r="J18372" s="1">
        <v>42606.855729166666</v>
      </c>
      <c r="L18372" t="s">
        <v>98</v>
      </c>
      <c r="M18372" t="s">
        <v>146</v>
      </c>
      <c r="N18372" t="s">
        <v>21379</v>
      </c>
      <c r="O18372" t="s">
        <v>21382</v>
      </c>
      <c r="P18372" t="s">
        <v>21421</v>
      </c>
      <c r="Q18372">
        <v>13</v>
      </c>
      <c r="R18372" t="s">
        <v>43323</v>
      </c>
      <c r="S18372">
        <v>13124</v>
      </c>
      <c r="T18372" t="s">
        <v>1745</v>
      </c>
      <c r="U18372">
        <v>100107</v>
      </c>
      <c r="V18372" t="s">
        <v>43511</v>
      </c>
      <c r="W18372">
        <v>100107015</v>
      </c>
      <c r="X18372" t="s">
        <v>43511</v>
      </c>
    </row>
    <row r="18373" spans="1:24" x14ac:dyDescent="0.25">
      <c r="A18373" t="s">
        <v>39807</v>
      </c>
      <c r="B18373" t="s">
        <v>11090</v>
      </c>
      <c r="C18373">
        <v>5</v>
      </c>
      <c r="D18373" t="s">
        <v>43557</v>
      </c>
      <c r="E18373" t="s">
        <v>21427</v>
      </c>
      <c r="F18373">
        <v>16505.381400334074</v>
      </c>
      <c r="G18373" s="1">
        <v>42607</v>
      </c>
      <c r="H18373" s="5">
        <v>2016</v>
      </c>
      <c r="J18373" s="1">
        <v>42607.616550925923</v>
      </c>
      <c r="L18373" t="s">
        <v>98</v>
      </c>
      <c r="M18373" t="s">
        <v>265</v>
      </c>
      <c r="N18373" t="s">
        <v>21379</v>
      </c>
      <c r="O18373" t="s">
        <v>21382</v>
      </c>
      <c r="P18373" t="s">
        <v>21421</v>
      </c>
      <c r="Q18373">
        <v>7</v>
      </c>
      <c r="R18373" t="s">
        <v>43318</v>
      </c>
      <c r="S18373">
        <v>7301</v>
      </c>
      <c r="T18373" t="s">
        <v>43340</v>
      </c>
      <c r="U18373">
        <v>100107</v>
      </c>
      <c r="V18373" t="s">
        <v>43511</v>
      </c>
      <c r="W18373">
        <v>100107015</v>
      </c>
      <c r="X18373" t="s">
        <v>43511</v>
      </c>
    </row>
    <row r="18374" spans="1:24" x14ac:dyDescent="0.25">
      <c r="A18374" t="s">
        <v>39808</v>
      </c>
      <c r="B18374" t="s">
        <v>11091</v>
      </c>
      <c r="C18374">
        <v>9</v>
      </c>
      <c r="D18374" t="s">
        <v>43555</v>
      </c>
      <c r="E18374" t="s">
        <v>21431</v>
      </c>
      <c r="F18374">
        <v>152655.90228257238</v>
      </c>
      <c r="G18374" s="1">
        <v>42625</v>
      </c>
      <c r="H18374" s="5">
        <v>2016</v>
      </c>
      <c r="J18374" s="1">
        <v>42625</v>
      </c>
      <c r="L18374" t="s">
        <v>98</v>
      </c>
      <c r="M18374" t="s">
        <v>265</v>
      </c>
      <c r="N18374" t="s">
        <v>21379</v>
      </c>
      <c r="O18374" t="s">
        <v>21382</v>
      </c>
      <c r="P18374" t="s">
        <v>21421</v>
      </c>
      <c r="Q18374">
        <v>6</v>
      </c>
      <c r="R18374" t="s">
        <v>43315</v>
      </c>
      <c r="S18374">
        <v>6301</v>
      </c>
      <c r="T18374" t="s">
        <v>44</v>
      </c>
      <c r="U18374">
        <v>100107</v>
      </c>
      <c r="V18374" t="s">
        <v>43511</v>
      </c>
      <c r="W18374">
        <v>100107015</v>
      </c>
      <c r="X18374" t="s">
        <v>43511</v>
      </c>
    </row>
    <row r="18375" spans="1:24" x14ac:dyDescent="0.25">
      <c r="A18375" t="s">
        <v>39809</v>
      </c>
      <c r="B18375" t="s">
        <v>11094</v>
      </c>
      <c r="C18375">
        <v>3</v>
      </c>
      <c r="D18375" t="s">
        <v>43558</v>
      </c>
      <c r="E18375" t="s">
        <v>21425</v>
      </c>
      <c r="F18375">
        <v>4126.0359128619157</v>
      </c>
      <c r="G18375" s="1">
        <v>38991</v>
      </c>
      <c r="H18375" s="5">
        <v>2006</v>
      </c>
      <c r="J18375" s="1">
        <v>38996</v>
      </c>
      <c r="L18375" t="s">
        <v>98</v>
      </c>
      <c r="M18375" t="s">
        <v>146</v>
      </c>
      <c r="N18375" t="s">
        <v>21379</v>
      </c>
      <c r="O18375" t="s">
        <v>21382</v>
      </c>
      <c r="P18375" t="s">
        <v>21421</v>
      </c>
      <c r="Q18375">
        <v>6</v>
      </c>
      <c r="R18375" t="s">
        <v>43315</v>
      </c>
      <c r="S18375">
        <v>6101</v>
      </c>
      <c r="T18375" t="s">
        <v>31</v>
      </c>
      <c r="U18375">
        <v>100107</v>
      </c>
      <c r="V18375" t="s">
        <v>43511</v>
      </c>
      <c r="W18375">
        <v>100107015</v>
      </c>
      <c r="X18375" t="s">
        <v>43511</v>
      </c>
    </row>
    <row r="18376" spans="1:24" x14ac:dyDescent="0.25">
      <c r="A18376" t="s">
        <v>39810</v>
      </c>
      <c r="B18376" t="s">
        <v>11097</v>
      </c>
      <c r="C18376">
        <v>3</v>
      </c>
      <c r="D18376" t="s">
        <v>43558</v>
      </c>
      <c r="E18376" t="s">
        <v>21425</v>
      </c>
      <c r="F18376">
        <v>4126.0359128619157</v>
      </c>
      <c r="G18376" s="1">
        <v>42608</v>
      </c>
      <c r="H18376" s="5">
        <v>2016</v>
      </c>
      <c r="J18376" s="1">
        <v>42608.995347222219</v>
      </c>
      <c r="L18376" t="s">
        <v>98</v>
      </c>
      <c r="M18376" t="s">
        <v>265</v>
      </c>
      <c r="N18376" t="s">
        <v>21379</v>
      </c>
      <c r="O18376" t="s">
        <v>21382</v>
      </c>
      <c r="P18376" t="s">
        <v>21421</v>
      </c>
      <c r="Q18376">
        <v>7</v>
      </c>
      <c r="R18376" t="s">
        <v>43318</v>
      </c>
      <c r="S18376">
        <v>7402</v>
      </c>
      <c r="T18376" t="s">
        <v>43332</v>
      </c>
      <c r="U18376">
        <v>100107</v>
      </c>
      <c r="V18376" t="s">
        <v>43511</v>
      </c>
      <c r="W18376">
        <v>100107015</v>
      </c>
      <c r="X18376" t="s">
        <v>43511</v>
      </c>
    </row>
    <row r="18377" spans="1:24" x14ac:dyDescent="0.25">
      <c r="A18377" t="s">
        <v>39811</v>
      </c>
      <c r="B18377" t="s">
        <v>11100</v>
      </c>
      <c r="C18377">
        <v>5</v>
      </c>
      <c r="D18377" t="s">
        <v>43557</v>
      </c>
      <c r="E18377" t="s">
        <v>21427</v>
      </c>
      <c r="F18377">
        <v>16505.381400334074</v>
      </c>
      <c r="G18377" s="1">
        <v>42608</v>
      </c>
      <c r="H18377" s="5">
        <v>2016</v>
      </c>
      <c r="J18377" s="1">
        <v>42608.804826388892</v>
      </c>
      <c r="L18377" t="s">
        <v>98</v>
      </c>
      <c r="M18377" t="s">
        <v>263</v>
      </c>
      <c r="N18377" t="s">
        <v>21379</v>
      </c>
      <c r="O18377" t="s">
        <v>21382</v>
      </c>
      <c r="P18377" t="s">
        <v>21421</v>
      </c>
      <c r="Q18377">
        <v>10</v>
      </c>
      <c r="R18377" t="s">
        <v>43321</v>
      </c>
      <c r="S18377">
        <v>10109</v>
      </c>
      <c r="T18377" t="s">
        <v>1936</v>
      </c>
      <c r="U18377">
        <v>100107</v>
      </c>
      <c r="V18377" t="s">
        <v>43511</v>
      </c>
      <c r="W18377">
        <v>100107015</v>
      </c>
      <c r="X18377" t="s">
        <v>43511</v>
      </c>
    </row>
    <row r="18378" spans="1:24" x14ac:dyDescent="0.25">
      <c r="A18378" t="s">
        <v>39812</v>
      </c>
      <c r="B18378" t="s">
        <v>11101</v>
      </c>
      <c r="C18378">
        <v>5</v>
      </c>
      <c r="D18378" t="s">
        <v>43557</v>
      </c>
      <c r="E18378" t="s">
        <v>21427</v>
      </c>
      <c r="F18378">
        <v>16505.381400334074</v>
      </c>
      <c r="G18378" s="1">
        <v>42611</v>
      </c>
      <c r="H18378" s="5">
        <v>2016</v>
      </c>
      <c r="J18378" s="1">
        <v>42611.667604166665</v>
      </c>
      <c r="L18378" t="s">
        <v>98</v>
      </c>
      <c r="M18378" t="s">
        <v>265</v>
      </c>
      <c r="N18378" t="s">
        <v>21379</v>
      </c>
      <c r="O18378" t="s">
        <v>21382</v>
      </c>
      <c r="P18378" t="s">
        <v>21421</v>
      </c>
      <c r="Q18378">
        <v>13</v>
      </c>
      <c r="R18378" t="s">
        <v>43323</v>
      </c>
      <c r="S18378">
        <v>13402</v>
      </c>
      <c r="T18378" t="s">
        <v>37</v>
      </c>
      <c r="U18378">
        <v>100107</v>
      </c>
      <c r="V18378" t="s">
        <v>43511</v>
      </c>
      <c r="W18378">
        <v>100107015</v>
      </c>
      <c r="X18378" t="s">
        <v>43511</v>
      </c>
    </row>
    <row r="18379" spans="1:24" x14ac:dyDescent="0.25">
      <c r="A18379" t="s">
        <v>39813</v>
      </c>
      <c r="B18379" t="s">
        <v>11104</v>
      </c>
      <c r="C18379">
        <v>7</v>
      </c>
      <c r="D18379" t="s">
        <v>43554</v>
      </c>
      <c r="E18379" t="s">
        <v>21429</v>
      </c>
      <c r="F18379">
        <v>61887.650612193764</v>
      </c>
      <c r="G18379" s="1">
        <v>42615</v>
      </c>
      <c r="H18379" s="5">
        <v>2016</v>
      </c>
      <c r="J18379" s="1">
        <v>42615.406574074077</v>
      </c>
      <c r="L18379" t="s">
        <v>98</v>
      </c>
      <c r="M18379" t="s">
        <v>263</v>
      </c>
      <c r="N18379" t="s">
        <v>21379</v>
      </c>
      <c r="O18379" t="s">
        <v>21382</v>
      </c>
      <c r="P18379" t="s">
        <v>21421</v>
      </c>
      <c r="Q18379">
        <v>13</v>
      </c>
      <c r="R18379" t="s">
        <v>43323</v>
      </c>
      <c r="S18379">
        <v>13114</v>
      </c>
      <c r="T18379" t="s">
        <v>25</v>
      </c>
      <c r="U18379">
        <v>100107</v>
      </c>
      <c r="V18379" t="s">
        <v>43511</v>
      </c>
      <c r="W18379">
        <v>100107015</v>
      </c>
      <c r="X18379" t="s">
        <v>43511</v>
      </c>
    </row>
    <row r="18380" spans="1:24" x14ac:dyDescent="0.25">
      <c r="A18380" t="s">
        <v>39814</v>
      </c>
      <c r="B18380" t="s">
        <v>11105</v>
      </c>
      <c r="C18380">
        <v>6</v>
      </c>
      <c r="D18380" t="s">
        <v>43556</v>
      </c>
      <c r="E18380" t="s">
        <v>21428</v>
      </c>
      <c r="F18380">
        <v>722020.39003312914</v>
      </c>
      <c r="G18380" s="1">
        <v>42620</v>
      </c>
      <c r="H18380" s="5">
        <v>2016</v>
      </c>
      <c r="J18380" s="1">
        <v>42620.530740740738</v>
      </c>
      <c r="L18380" t="s">
        <v>98</v>
      </c>
      <c r="M18380" t="s">
        <v>263</v>
      </c>
      <c r="N18380" t="s">
        <v>21379</v>
      </c>
      <c r="O18380" t="s">
        <v>21382</v>
      </c>
      <c r="P18380" t="s">
        <v>21421</v>
      </c>
      <c r="Q18380">
        <v>8</v>
      </c>
      <c r="R18380" t="s">
        <v>47</v>
      </c>
      <c r="S18380">
        <v>8301</v>
      </c>
      <c r="T18380" t="s">
        <v>63</v>
      </c>
      <c r="U18380">
        <v>100107</v>
      </c>
      <c r="V18380" t="s">
        <v>43511</v>
      </c>
      <c r="W18380">
        <v>100107015</v>
      </c>
      <c r="X18380" t="s">
        <v>43511</v>
      </c>
    </row>
    <row r="18381" spans="1:24" x14ac:dyDescent="0.25">
      <c r="A18381" t="s">
        <v>39815</v>
      </c>
      <c r="B18381" t="s">
        <v>11114</v>
      </c>
      <c r="C18381">
        <v>3</v>
      </c>
      <c r="D18381" t="s">
        <v>43558</v>
      </c>
      <c r="E18381" t="s">
        <v>21425</v>
      </c>
      <c r="F18381">
        <v>4126.0359128619157</v>
      </c>
      <c r="G18381" s="1">
        <v>42619</v>
      </c>
      <c r="H18381" s="5">
        <v>2016</v>
      </c>
      <c r="J18381" s="1">
        <v>42619.506724537037</v>
      </c>
      <c r="L18381" t="s">
        <v>98</v>
      </c>
      <c r="M18381" t="s">
        <v>265</v>
      </c>
      <c r="N18381" t="s">
        <v>21379</v>
      </c>
      <c r="O18381" t="s">
        <v>21382</v>
      </c>
      <c r="P18381" t="s">
        <v>21421</v>
      </c>
      <c r="Q18381">
        <v>6</v>
      </c>
      <c r="R18381" t="s">
        <v>43315</v>
      </c>
      <c r="S18381">
        <v>6101</v>
      </c>
      <c r="T18381" t="s">
        <v>31</v>
      </c>
      <c r="U18381">
        <v>100107</v>
      </c>
      <c r="V18381" t="s">
        <v>43511</v>
      </c>
      <c r="W18381">
        <v>100107015</v>
      </c>
      <c r="X18381" t="s">
        <v>43511</v>
      </c>
    </row>
    <row r="18382" spans="1:24" x14ac:dyDescent="0.25">
      <c r="A18382" t="s">
        <v>39816</v>
      </c>
      <c r="B18382" t="s">
        <v>11122</v>
      </c>
      <c r="C18382">
        <v>5</v>
      </c>
      <c r="D18382" t="s">
        <v>43557</v>
      </c>
      <c r="E18382" t="s">
        <v>21427</v>
      </c>
      <c r="F18382">
        <v>16505.381400334074</v>
      </c>
      <c r="G18382" s="1">
        <v>42621</v>
      </c>
      <c r="H18382" s="5">
        <v>2016</v>
      </c>
      <c r="J18382" s="1">
        <v>42621.398611111108</v>
      </c>
      <c r="L18382" t="s">
        <v>98</v>
      </c>
      <c r="M18382" t="s">
        <v>265</v>
      </c>
      <c r="N18382" t="s">
        <v>21379</v>
      </c>
      <c r="O18382" t="s">
        <v>21382</v>
      </c>
      <c r="P18382" t="s">
        <v>21421</v>
      </c>
      <c r="Q18382">
        <v>7</v>
      </c>
      <c r="R18382" t="s">
        <v>43318</v>
      </c>
      <c r="S18382">
        <v>7301</v>
      </c>
      <c r="T18382" t="s">
        <v>43340</v>
      </c>
      <c r="U18382">
        <v>100107</v>
      </c>
      <c r="V18382" t="s">
        <v>43511</v>
      </c>
      <c r="W18382">
        <v>100107015</v>
      </c>
      <c r="X18382" t="s">
        <v>43511</v>
      </c>
    </row>
    <row r="18383" spans="1:24" x14ac:dyDescent="0.25">
      <c r="A18383" t="s">
        <v>39817</v>
      </c>
      <c r="B18383" t="s">
        <v>11123</v>
      </c>
      <c r="C18383">
        <v>9</v>
      </c>
      <c r="D18383" t="s">
        <v>43555</v>
      </c>
      <c r="E18383" t="s">
        <v>21431</v>
      </c>
      <c r="F18383">
        <v>152655.90228257238</v>
      </c>
      <c r="G18383" s="1">
        <v>42619</v>
      </c>
      <c r="H18383" s="5">
        <v>2016</v>
      </c>
      <c r="J18383" s="1">
        <v>42619.69017361111</v>
      </c>
      <c r="L18383" t="s">
        <v>98</v>
      </c>
      <c r="M18383" t="s">
        <v>263</v>
      </c>
      <c r="N18383" t="s">
        <v>21379</v>
      </c>
      <c r="O18383" t="s">
        <v>21382</v>
      </c>
      <c r="P18383" t="s">
        <v>21421</v>
      </c>
      <c r="Q18383">
        <v>10</v>
      </c>
      <c r="R18383" t="s">
        <v>43321</v>
      </c>
      <c r="S18383">
        <v>10304</v>
      </c>
      <c r="T18383" t="s">
        <v>2359</v>
      </c>
      <c r="U18383">
        <v>100107</v>
      </c>
      <c r="V18383" t="s">
        <v>43511</v>
      </c>
      <c r="W18383">
        <v>100107015</v>
      </c>
      <c r="X18383" t="s">
        <v>43511</v>
      </c>
    </row>
    <row r="18384" spans="1:24" x14ac:dyDescent="0.25">
      <c r="A18384" t="s">
        <v>39818</v>
      </c>
      <c r="B18384" t="s">
        <v>11125</v>
      </c>
      <c r="C18384">
        <v>6</v>
      </c>
      <c r="D18384" t="s">
        <v>43556</v>
      </c>
      <c r="E18384" t="s">
        <v>21428</v>
      </c>
      <c r="F18384">
        <v>722020.39003312914</v>
      </c>
      <c r="G18384" s="1">
        <v>42619</v>
      </c>
      <c r="H18384" s="5">
        <v>2016</v>
      </c>
      <c r="J18384" s="1">
        <v>42619.637314814812</v>
      </c>
      <c r="L18384" t="s">
        <v>98</v>
      </c>
      <c r="M18384" t="s">
        <v>263</v>
      </c>
      <c r="N18384" t="s">
        <v>21379</v>
      </c>
      <c r="O18384" t="s">
        <v>21382</v>
      </c>
      <c r="P18384" t="s">
        <v>21421</v>
      </c>
      <c r="Q18384">
        <v>13</v>
      </c>
      <c r="R18384" t="s">
        <v>43323</v>
      </c>
      <c r="S18384">
        <v>13101</v>
      </c>
      <c r="T18384" t="s">
        <v>75</v>
      </c>
      <c r="U18384">
        <v>100107</v>
      </c>
      <c r="V18384" t="s">
        <v>43511</v>
      </c>
      <c r="W18384">
        <v>100107015</v>
      </c>
      <c r="X18384" t="s">
        <v>43511</v>
      </c>
    </row>
    <row r="18385" spans="1:24" x14ac:dyDescent="0.25">
      <c r="A18385" t="s">
        <v>39819</v>
      </c>
      <c r="B18385" t="s">
        <v>11127</v>
      </c>
      <c r="C18385">
        <v>2</v>
      </c>
      <c r="D18385" t="s">
        <v>43559</v>
      </c>
      <c r="E18385" t="s">
        <v>21424</v>
      </c>
      <c r="F18385">
        <v>309437.42789504456</v>
      </c>
      <c r="G18385" s="1">
        <v>42621</v>
      </c>
      <c r="H18385" s="5">
        <v>2016</v>
      </c>
      <c r="J18385" s="1">
        <v>42621.681562500002</v>
      </c>
      <c r="L18385" t="s">
        <v>98</v>
      </c>
      <c r="M18385" t="s">
        <v>263</v>
      </c>
      <c r="N18385" t="s">
        <v>21379</v>
      </c>
      <c r="O18385" t="s">
        <v>21382</v>
      </c>
      <c r="P18385" t="s">
        <v>21421</v>
      </c>
      <c r="Q18385">
        <v>13</v>
      </c>
      <c r="R18385" t="s">
        <v>43323</v>
      </c>
      <c r="S18385">
        <v>13124</v>
      </c>
      <c r="T18385" t="s">
        <v>1745</v>
      </c>
      <c r="U18385">
        <v>100107</v>
      </c>
      <c r="V18385" t="s">
        <v>43511</v>
      </c>
      <c r="W18385">
        <v>100107015</v>
      </c>
      <c r="X18385" t="s">
        <v>43511</v>
      </c>
    </row>
    <row r="18386" spans="1:24" x14ac:dyDescent="0.25">
      <c r="A18386" t="s">
        <v>39820</v>
      </c>
      <c r="B18386" t="s">
        <v>11130</v>
      </c>
      <c r="C18386">
        <v>7</v>
      </c>
      <c r="D18386" t="s">
        <v>43554</v>
      </c>
      <c r="E18386" t="s">
        <v>21429</v>
      </c>
      <c r="F18386">
        <v>61887.650612193764</v>
      </c>
      <c r="G18386" s="1">
        <v>42649</v>
      </c>
      <c r="H18386" s="5">
        <v>2016</v>
      </c>
      <c r="J18386" s="1">
        <v>42649.479328703703</v>
      </c>
      <c r="L18386" t="s">
        <v>98</v>
      </c>
      <c r="M18386" t="s">
        <v>265</v>
      </c>
      <c r="N18386" t="s">
        <v>21379</v>
      </c>
      <c r="O18386" t="s">
        <v>21382</v>
      </c>
      <c r="P18386" t="s">
        <v>21421</v>
      </c>
      <c r="Q18386">
        <v>5</v>
      </c>
      <c r="R18386" t="s">
        <v>73</v>
      </c>
      <c r="S18386">
        <v>5304</v>
      </c>
      <c r="T18386" t="s">
        <v>235</v>
      </c>
      <c r="U18386">
        <v>100107</v>
      </c>
      <c r="V18386" t="s">
        <v>43511</v>
      </c>
      <c r="W18386">
        <v>100107015</v>
      </c>
      <c r="X18386" t="s">
        <v>43511</v>
      </c>
    </row>
    <row r="18387" spans="1:24" x14ac:dyDescent="0.25">
      <c r="A18387" t="s">
        <v>39821</v>
      </c>
      <c r="B18387" t="s">
        <v>11132</v>
      </c>
      <c r="C18387">
        <v>6</v>
      </c>
      <c r="D18387" t="s">
        <v>43556</v>
      </c>
      <c r="E18387" t="s">
        <v>21428</v>
      </c>
      <c r="F18387">
        <v>722020.39003312914</v>
      </c>
      <c r="G18387" s="1">
        <v>42621</v>
      </c>
      <c r="H18387" s="5">
        <v>2016</v>
      </c>
      <c r="J18387" s="1">
        <v>42621.58121527778</v>
      </c>
      <c r="L18387" t="s">
        <v>98</v>
      </c>
      <c r="M18387" t="s">
        <v>263</v>
      </c>
      <c r="N18387" t="s">
        <v>21379</v>
      </c>
      <c r="O18387" t="s">
        <v>21382</v>
      </c>
      <c r="P18387" t="s">
        <v>21421</v>
      </c>
      <c r="Q18387">
        <v>13</v>
      </c>
      <c r="R18387" t="s">
        <v>43323</v>
      </c>
      <c r="S18387">
        <v>13101</v>
      </c>
      <c r="T18387" t="s">
        <v>75</v>
      </c>
      <c r="U18387">
        <v>100107</v>
      </c>
      <c r="V18387" t="s">
        <v>43511</v>
      </c>
      <c r="W18387">
        <v>100107015</v>
      </c>
      <c r="X18387" t="s">
        <v>43511</v>
      </c>
    </row>
    <row r="18388" spans="1:24" x14ac:dyDescent="0.25">
      <c r="A18388" t="s">
        <v>39822</v>
      </c>
      <c r="B18388" t="s">
        <v>11133</v>
      </c>
      <c r="C18388">
        <v>7</v>
      </c>
      <c r="D18388" t="s">
        <v>43554</v>
      </c>
      <c r="E18388" t="s">
        <v>21429</v>
      </c>
      <c r="F18388">
        <v>61887.650612193764</v>
      </c>
      <c r="G18388" s="1">
        <v>42628</v>
      </c>
      <c r="H18388" s="5">
        <v>2016</v>
      </c>
      <c r="J18388" s="1">
        <v>42628.568773148145</v>
      </c>
      <c r="L18388" t="s">
        <v>98</v>
      </c>
      <c r="M18388" t="s">
        <v>263</v>
      </c>
      <c r="N18388" t="s">
        <v>21379</v>
      </c>
      <c r="O18388" t="s">
        <v>21382</v>
      </c>
      <c r="P18388" t="s">
        <v>21421</v>
      </c>
      <c r="Q18388">
        <v>13</v>
      </c>
      <c r="R18388" t="s">
        <v>43323</v>
      </c>
      <c r="S18388">
        <v>13501</v>
      </c>
      <c r="T18388" t="s">
        <v>56</v>
      </c>
      <c r="U18388">
        <v>100107</v>
      </c>
      <c r="V18388" t="s">
        <v>43511</v>
      </c>
      <c r="W18388">
        <v>100107015</v>
      </c>
      <c r="X18388" t="s">
        <v>43511</v>
      </c>
    </row>
    <row r="18389" spans="1:24" x14ac:dyDescent="0.25">
      <c r="A18389" t="s">
        <v>39823</v>
      </c>
      <c r="B18389" t="s">
        <v>11138</v>
      </c>
      <c r="C18389">
        <v>1</v>
      </c>
      <c r="D18389" t="s">
        <v>21423</v>
      </c>
      <c r="E18389" t="s">
        <v>21423</v>
      </c>
      <c r="F18389">
        <v>0</v>
      </c>
      <c r="G18389" s="1">
        <v>42635</v>
      </c>
      <c r="H18389" s="5">
        <v>2016</v>
      </c>
      <c r="J18389" s="1">
        <v>42635.444386574076</v>
      </c>
      <c r="L18389" t="s">
        <v>98</v>
      </c>
      <c r="M18389" t="s">
        <v>265</v>
      </c>
      <c r="N18389" t="s">
        <v>21379</v>
      </c>
      <c r="O18389" t="s">
        <v>21382</v>
      </c>
      <c r="P18389" t="s">
        <v>21421</v>
      </c>
      <c r="Q18389">
        <v>9</v>
      </c>
      <c r="R18389" t="s">
        <v>43320</v>
      </c>
      <c r="S18389">
        <v>9211</v>
      </c>
      <c r="T18389" t="s">
        <v>402</v>
      </c>
      <c r="U18389">
        <v>100107</v>
      </c>
      <c r="V18389" t="s">
        <v>43511</v>
      </c>
      <c r="W18389">
        <v>100107015</v>
      </c>
      <c r="X18389" t="s">
        <v>43511</v>
      </c>
    </row>
    <row r="18390" spans="1:24" x14ac:dyDescent="0.25">
      <c r="A18390" t="s">
        <v>39824</v>
      </c>
      <c r="B18390" t="s">
        <v>11139</v>
      </c>
      <c r="C18390">
        <v>1</v>
      </c>
      <c r="D18390" t="s">
        <v>21423</v>
      </c>
      <c r="E18390" t="s">
        <v>21423</v>
      </c>
      <c r="F18390">
        <v>0</v>
      </c>
      <c r="G18390" s="1">
        <v>42622</v>
      </c>
      <c r="H18390" s="5">
        <v>2016</v>
      </c>
      <c r="J18390" s="1">
        <v>42622.905324074076</v>
      </c>
      <c r="L18390" t="s">
        <v>98</v>
      </c>
      <c r="M18390" t="s">
        <v>146</v>
      </c>
      <c r="N18390" t="s">
        <v>21379</v>
      </c>
      <c r="O18390" t="s">
        <v>21382</v>
      </c>
      <c r="P18390" t="s">
        <v>21421</v>
      </c>
      <c r="Q18390">
        <v>7</v>
      </c>
      <c r="R18390" t="s">
        <v>43318</v>
      </c>
      <c r="S18390">
        <v>7405</v>
      </c>
      <c r="T18390" t="s">
        <v>315</v>
      </c>
      <c r="U18390">
        <v>100107</v>
      </c>
      <c r="V18390" t="s">
        <v>43511</v>
      </c>
      <c r="W18390">
        <v>100107015</v>
      </c>
      <c r="X18390" t="s">
        <v>43511</v>
      </c>
    </row>
    <row r="18391" spans="1:24" x14ac:dyDescent="0.25">
      <c r="A18391" t="s">
        <v>39825</v>
      </c>
      <c r="B18391" t="s">
        <v>11140</v>
      </c>
      <c r="C18391">
        <v>3</v>
      </c>
      <c r="D18391" t="s">
        <v>43558</v>
      </c>
      <c r="E18391" t="s">
        <v>21425</v>
      </c>
      <c r="F18391">
        <v>4126.0359128619157</v>
      </c>
      <c r="G18391" s="1">
        <v>42622</v>
      </c>
      <c r="H18391" s="5">
        <v>2016</v>
      </c>
      <c r="J18391" s="1">
        <v>42622.62903935185</v>
      </c>
      <c r="L18391" t="s">
        <v>98</v>
      </c>
      <c r="M18391" t="s">
        <v>265</v>
      </c>
      <c r="N18391" t="s">
        <v>21379</v>
      </c>
      <c r="O18391" t="s">
        <v>21382</v>
      </c>
      <c r="P18391" t="s">
        <v>21421</v>
      </c>
      <c r="Q18391">
        <v>13</v>
      </c>
      <c r="R18391" t="s">
        <v>43323</v>
      </c>
      <c r="S18391">
        <v>13119</v>
      </c>
      <c r="T18391" t="s">
        <v>43354</v>
      </c>
      <c r="U18391">
        <v>100107</v>
      </c>
      <c r="V18391" t="s">
        <v>43511</v>
      </c>
      <c r="W18391">
        <v>100107015</v>
      </c>
      <c r="X18391" t="s">
        <v>43511</v>
      </c>
    </row>
    <row r="18392" spans="1:24" x14ac:dyDescent="0.25">
      <c r="A18392" t="s">
        <v>39826</v>
      </c>
      <c r="B18392" t="s">
        <v>11142</v>
      </c>
      <c r="C18392">
        <v>4</v>
      </c>
      <c r="D18392" t="s">
        <v>43561</v>
      </c>
      <c r="E18392" t="s">
        <v>21426</v>
      </c>
      <c r="F18392">
        <v>1547186.3143092985</v>
      </c>
      <c r="G18392" s="1">
        <v>42769</v>
      </c>
      <c r="H18392" s="5">
        <v>2017</v>
      </c>
      <c r="J18392" s="1">
        <v>42769.435543981483</v>
      </c>
      <c r="L18392" t="s">
        <v>98</v>
      </c>
      <c r="M18392" t="s">
        <v>146</v>
      </c>
      <c r="N18392" t="s">
        <v>21379</v>
      </c>
      <c r="O18392" t="s">
        <v>21382</v>
      </c>
      <c r="P18392" t="s">
        <v>21421</v>
      </c>
      <c r="Q18392">
        <v>6</v>
      </c>
      <c r="R18392" t="s">
        <v>43315</v>
      </c>
      <c r="S18392">
        <v>6303</v>
      </c>
      <c r="T18392" t="s">
        <v>345</v>
      </c>
      <c r="U18392">
        <v>100107</v>
      </c>
      <c r="V18392" t="s">
        <v>43511</v>
      </c>
      <c r="W18392">
        <v>100107015</v>
      </c>
      <c r="X18392" t="s">
        <v>43511</v>
      </c>
    </row>
    <row r="18393" spans="1:24" x14ac:dyDescent="0.25">
      <c r="A18393" t="s">
        <v>39827</v>
      </c>
      <c r="B18393" t="s">
        <v>11143</v>
      </c>
      <c r="C18393">
        <v>7</v>
      </c>
      <c r="D18393" t="s">
        <v>43554</v>
      </c>
      <c r="E18393" t="s">
        <v>21429</v>
      </c>
      <c r="F18393">
        <v>61887.650612193764</v>
      </c>
      <c r="G18393" s="1">
        <v>42636</v>
      </c>
      <c r="H18393" s="5">
        <v>2016</v>
      </c>
      <c r="J18393" s="1">
        <v>42636.61142361111</v>
      </c>
      <c r="L18393" t="s">
        <v>98</v>
      </c>
      <c r="M18393" t="s">
        <v>146</v>
      </c>
      <c r="N18393" t="s">
        <v>21379</v>
      </c>
      <c r="O18393" t="s">
        <v>21382</v>
      </c>
      <c r="P18393" t="s">
        <v>21421</v>
      </c>
      <c r="Q18393">
        <v>5</v>
      </c>
      <c r="R18393" t="s">
        <v>73</v>
      </c>
      <c r="S18393">
        <v>5102</v>
      </c>
      <c r="T18393" t="s">
        <v>196</v>
      </c>
      <c r="U18393">
        <v>100107</v>
      </c>
      <c r="V18393" t="s">
        <v>43511</v>
      </c>
      <c r="W18393">
        <v>100107015</v>
      </c>
      <c r="X18393" t="s">
        <v>43511</v>
      </c>
    </row>
    <row r="18394" spans="1:24" x14ac:dyDescent="0.25">
      <c r="A18394" t="s">
        <v>39828</v>
      </c>
      <c r="B18394" t="s">
        <v>11146</v>
      </c>
      <c r="C18394">
        <v>6</v>
      </c>
      <c r="D18394" t="s">
        <v>43556</v>
      </c>
      <c r="E18394" t="s">
        <v>21428</v>
      </c>
      <c r="F18394">
        <v>722020.39003312914</v>
      </c>
      <c r="G18394" s="1">
        <v>42625</v>
      </c>
      <c r="H18394" s="5">
        <v>2016</v>
      </c>
      <c r="J18394" s="1">
        <v>42625.993252314816</v>
      </c>
      <c r="L18394" t="s">
        <v>98</v>
      </c>
      <c r="M18394" t="s">
        <v>263</v>
      </c>
      <c r="N18394" t="s">
        <v>21379</v>
      </c>
      <c r="O18394" t="s">
        <v>21382</v>
      </c>
      <c r="P18394" t="s">
        <v>21421</v>
      </c>
      <c r="Q18394">
        <v>13</v>
      </c>
      <c r="R18394" t="s">
        <v>43323</v>
      </c>
      <c r="S18394">
        <v>13123</v>
      </c>
      <c r="T18394" t="s">
        <v>161</v>
      </c>
      <c r="U18394">
        <v>100107</v>
      </c>
      <c r="V18394" t="s">
        <v>43511</v>
      </c>
      <c r="W18394">
        <v>100107015</v>
      </c>
      <c r="X18394" t="s">
        <v>43511</v>
      </c>
    </row>
    <row r="18395" spans="1:24" x14ac:dyDescent="0.25">
      <c r="A18395" t="s">
        <v>39829</v>
      </c>
      <c r="B18395" t="s">
        <v>11151</v>
      </c>
      <c r="C18395">
        <v>7</v>
      </c>
      <c r="D18395" t="s">
        <v>43554</v>
      </c>
      <c r="E18395" t="s">
        <v>21429</v>
      </c>
      <c r="F18395">
        <v>61887.650612193764</v>
      </c>
      <c r="G18395" s="1">
        <v>42633</v>
      </c>
      <c r="H18395" s="5">
        <v>2016</v>
      </c>
      <c r="J18395" s="1">
        <v>42633.437361111108</v>
      </c>
      <c r="L18395" t="s">
        <v>98</v>
      </c>
      <c r="M18395" t="s">
        <v>265</v>
      </c>
      <c r="N18395" t="s">
        <v>21379</v>
      </c>
      <c r="O18395" t="s">
        <v>21382</v>
      </c>
      <c r="P18395" t="s">
        <v>21421</v>
      </c>
      <c r="Q18395">
        <v>10</v>
      </c>
      <c r="R18395" t="s">
        <v>43321</v>
      </c>
      <c r="S18395">
        <v>10301</v>
      </c>
      <c r="T18395" t="s">
        <v>278</v>
      </c>
      <c r="U18395">
        <v>100107</v>
      </c>
      <c r="V18395" t="s">
        <v>43511</v>
      </c>
      <c r="W18395">
        <v>100107015</v>
      </c>
      <c r="X18395" t="s">
        <v>43511</v>
      </c>
    </row>
    <row r="18396" spans="1:24" x14ac:dyDescent="0.25">
      <c r="A18396" t="s">
        <v>39830</v>
      </c>
      <c r="B18396" t="s">
        <v>11152</v>
      </c>
      <c r="C18396">
        <v>6</v>
      </c>
      <c r="D18396" t="s">
        <v>43556</v>
      </c>
      <c r="E18396" t="s">
        <v>21428</v>
      </c>
      <c r="F18396">
        <v>722020.39003312914</v>
      </c>
      <c r="G18396" s="1">
        <v>42628</v>
      </c>
      <c r="H18396" s="5">
        <v>2016</v>
      </c>
      <c r="J18396" s="1">
        <v>42628.427002314813</v>
      </c>
      <c r="L18396" t="s">
        <v>98</v>
      </c>
      <c r="M18396" t="s">
        <v>263</v>
      </c>
      <c r="N18396" t="s">
        <v>21379</v>
      </c>
      <c r="O18396" t="s">
        <v>21382</v>
      </c>
      <c r="P18396" t="s">
        <v>21421</v>
      </c>
      <c r="Q18396">
        <v>13</v>
      </c>
      <c r="R18396" t="s">
        <v>43323</v>
      </c>
      <c r="S18396">
        <v>13404</v>
      </c>
      <c r="T18396" t="s">
        <v>170</v>
      </c>
      <c r="U18396">
        <v>100107</v>
      </c>
      <c r="V18396" t="s">
        <v>43511</v>
      </c>
      <c r="W18396">
        <v>100107015</v>
      </c>
      <c r="X18396" t="s">
        <v>43511</v>
      </c>
    </row>
    <row r="18397" spans="1:24" x14ac:dyDescent="0.25">
      <c r="A18397" t="s">
        <v>39831</v>
      </c>
      <c r="B18397" t="s">
        <v>11153</v>
      </c>
      <c r="C18397">
        <v>5</v>
      </c>
      <c r="D18397" t="s">
        <v>43557</v>
      </c>
      <c r="E18397" t="s">
        <v>21427</v>
      </c>
      <c r="F18397">
        <v>16505.381400334074</v>
      </c>
      <c r="G18397" s="1">
        <v>42635</v>
      </c>
      <c r="H18397" s="5">
        <v>2016</v>
      </c>
      <c r="J18397" s="1">
        <v>42635.455231481479</v>
      </c>
      <c r="L18397" t="s">
        <v>98</v>
      </c>
      <c r="M18397" t="s">
        <v>265</v>
      </c>
      <c r="N18397" t="s">
        <v>21379</v>
      </c>
      <c r="O18397" t="s">
        <v>21382</v>
      </c>
      <c r="P18397" t="s">
        <v>21421</v>
      </c>
      <c r="Q18397">
        <v>11</v>
      </c>
      <c r="R18397" t="s">
        <v>43322</v>
      </c>
      <c r="S18397">
        <v>11201</v>
      </c>
      <c r="T18397" t="s">
        <v>43476</v>
      </c>
      <c r="U18397">
        <v>100107</v>
      </c>
      <c r="V18397" t="s">
        <v>43511</v>
      </c>
      <c r="W18397">
        <v>100107015</v>
      </c>
      <c r="X18397" t="s">
        <v>43511</v>
      </c>
    </row>
    <row r="18398" spans="1:24" x14ac:dyDescent="0.25">
      <c r="A18398" t="s">
        <v>39832</v>
      </c>
      <c r="B18398" t="s">
        <v>11157</v>
      </c>
      <c r="C18398">
        <v>7</v>
      </c>
      <c r="D18398" t="s">
        <v>43554</v>
      </c>
      <c r="E18398" t="s">
        <v>21429</v>
      </c>
      <c r="F18398">
        <v>61887.650612193764</v>
      </c>
      <c r="G18398" s="1">
        <v>42633</v>
      </c>
      <c r="H18398" s="5">
        <v>2016</v>
      </c>
      <c r="J18398" s="1">
        <v>42633.628263888888</v>
      </c>
      <c r="L18398" t="s">
        <v>98</v>
      </c>
      <c r="M18398" t="s">
        <v>265</v>
      </c>
      <c r="N18398" t="s">
        <v>21379</v>
      </c>
      <c r="O18398" t="s">
        <v>21382</v>
      </c>
      <c r="P18398" t="s">
        <v>21421</v>
      </c>
      <c r="Q18398">
        <v>9</v>
      </c>
      <c r="R18398" t="s">
        <v>43320</v>
      </c>
      <c r="S18398">
        <v>9102</v>
      </c>
      <c r="T18398" t="s">
        <v>1070</v>
      </c>
      <c r="U18398">
        <v>100107</v>
      </c>
      <c r="V18398" t="s">
        <v>43511</v>
      </c>
      <c r="W18398">
        <v>100107015</v>
      </c>
      <c r="X18398" t="s">
        <v>43511</v>
      </c>
    </row>
    <row r="18399" spans="1:24" x14ac:dyDescent="0.25">
      <c r="A18399" t="s">
        <v>39833</v>
      </c>
      <c r="B18399" t="s">
        <v>11158</v>
      </c>
      <c r="C18399">
        <v>9</v>
      </c>
      <c r="D18399" t="s">
        <v>43555</v>
      </c>
      <c r="E18399" t="s">
        <v>21431</v>
      </c>
      <c r="F18399">
        <v>152655.90228257238</v>
      </c>
      <c r="G18399" s="1">
        <v>42634</v>
      </c>
      <c r="H18399" s="5">
        <v>2016</v>
      </c>
      <c r="J18399" s="1">
        <v>42634.975254629629</v>
      </c>
      <c r="L18399" t="s">
        <v>98</v>
      </c>
      <c r="M18399" t="s">
        <v>263</v>
      </c>
      <c r="N18399" t="s">
        <v>21379</v>
      </c>
      <c r="O18399" t="s">
        <v>21382</v>
      </c>
      <c r="P18399" t="s">
        <v>21421</v>
      </c>
      <c r="Q18399">
        <v>7</v>
      </c>
      <c r="R18399" t="s">
        <v>43318</v>
      </c>
      <c r="S18399">
        <v>7101</v>
      </c>
      <c r="T18399" t="s">
        <v>41</v>
      </c>
      <c r="U18399">
        <v>100107</v>
      </c>
      <c r="V18399" t="s">
        <v>43511</v>
      </c>
      <c r="W18399">
        <v>100107015</v>
      </c>
      <c r="X18399" t="s">
        <v>43511</v>
      </c>
    </row>
    <row r="18400" spans="1:24" x14ac:dyDescent="0.25">
      <c r="A18400" t="s">
        <v>39834</v>
      </c>
      <c r="B18400" t="s">
        <v>11160</v>
      </c>
      <c r="C18400">
        <v>6</v>
      </c>
      <c r="D18400" t="s">
        <v>43556</v>
      </c>
      <c r="E18400" t="s">
        <v>21428</v>
      </c>
      <c r="F18400">
        <v>722020.39003312914</v>
      </c>
      <c r="G18400" s="1">
        <v>42633</v>
      </c>
      <c r="H18400" s="5">
        <v>2016</v>
      </c>
      <c r="J18400" s="1">
        <v>42633.532407407409</v>
      </c>
      <c r="L18400" t="s">
        <v>98</v>
      </c>
      <c r="M18400" t="s">
        <v>146</v>
      </c>
      <c r="N18400" t="s">
        <v>21379</v>
      </c>
      <c r="O18400" t="s">
        <v>21382</v>
      </c>
      <c r="P18400" t="s">
        <v>21421</v>
      </c>
      <c r="Q18400">
        <v>6</v>
      </c>
      <c r="R18400" t="s">
        <v>43315</v>
      </c>
      <c r="S18400">
        <v>6303</v>
      </c>
      <c r="T18400" t="s">
        <v>345</v>
      </c>
      <c r="U18400">
        <v>100107</v>
      </c>
      <c r="V18400" t="s">
        <v>43511</v>
      </c>
      <c r="W18400">
        <v>100107015</v>
      </c>
      <c r="X18400" t="s">
        <v>43511</v>
      </c>
    </row>
    <row r="18401" spans="1:24" x14ac:dyDescent="0.25">
      <c r="A18401" t="s">
        <v>39835</v>
      </c>
      <c r="B18401" t="s">
        <v>11163</v>
      </c>
      <c r="C18401">
        <v>7</v>
      </c>
      <c r="D18401" t="s">
        <v>43554</v>
      </c>
      <c r="E18401" t="s">
        <v>21429</v>
      </c>
      <c r="F18401">
        <v>61887.650612193764</v>
      </c>
      <c r="G18401" s="1">
        <v>42635</v>
      </c>
      <c r="H18401" s="5">
        <v>2016</v>
      </c>
      <c r="J18401" s="1">
        <v>42635.531493055554</v>
      </c>
      <c r="L18401" t="s">
        <v>98</v>
      </c>
      <c r="M18401" t="s">
        <v>263</v>
      </c>
      <c r="N18401" t="s">
        <v>21379</v>
      </c>
      <c r="O18401" t="s">
        <v>21382</v>
      </c>
      <c r="P18401" t="s">
        <v>21421</v>
      </c>
      <c r="Q18401">
        <v>13</v>
      </c>
      <c r="R18401" t="s">
        <v>43323</v>
      </c>
      <c r="S18401">
        <v>13501</v>
      </c>
      <c r="T18401" t="s">
        <v>56</v>
      </c>
      <c r="U18401">
        <v>100107</v>
      </c>
      <c r="V18401" t="s">
        <v>43511</v>
      </c>
      <c r="W18401">
        <v>100107015</v>
      </c>
      <c r="X18401" t="s">
        <v>43511</v>
      </c>
    </row>
    <row r="18402" spans="1:24" x14ac:dyDescent="0.25">
      <c r="A18402" t="s">
        <v>39836</v>
      </c>
      <c r="B18402" t="s">
        <v>11164</v>
      </c>
      <c r="C18402">
        <v>2</v>
      </c>
      <c r="D18402" t="s">
        <v>43559</v>
      </c>
      <c r="E18402" t="s">
        <v>21424</v>
      </c>
      <c r="F18402">
        <v>309437.42789504456</v>
      </c>
      <c r="G18402" s="1">
        <v>42634</v>
      </c>
      <c r="H18402" s="5">
        <v>2016</v>
      </c>
      <c r="J18402" s="1">
        <v>42634.832476851851</v>
      </c>
      <c r="L18402" t="s">
        <v>98</v>
      </c>
      <c r="M18402" t="s">
        <v>263</v>
      </c>
      <c r="N18402" t="s">
        <v>21379</v>
      </c>
      <c r="O18402" t="s">
        <v>21382</v>
      </c>
      <c r="P18402" t="s">
        <v>21421</v>
      </c>
      <c r="Q18402">
        <v>13</v>
      </c>
      <c r="R18402" t="s">
        <v>43323</v>
      </c>
      <c r="S18402">
        <v>13502</v>
      </c>
      <c r="T18402" t="s">
        <v>43324</v>
      </c>
      <c r="U18402">
        <v>100107</v>
      </c>
      <c r="V18402" t="s">
        <v>43511</v>
      </c>
      <c r="W18402">
        <v>100107015</v>
      </c>
      <c r="X18402" t="s">
        <v>43511</v>
      </c>
    </row>
    <row r="18403" spans="1:24" x14ac:dyDescent="0.25">
      <c r="A18403" t="s">
        <v>39837</v>
      </c>
      <c r="B18403" t="s">
        <v>11165</v>
      </c>
      <c r="C18403">
        <v>9</v>
      </c>
      <c r="D18403" t="s">
        <v>43555</v>
      </c>
      <c r="E18403" t="s">
        <v>21431</v>
      </c>
      <c r="F18403">
        <v>152655.90228257238</v>
      </c>
      <c r="G18403" s="1">
        <v>42696</v>
      </c>
      <c r="H18403" s="5">
        <v>2016</v>
      </c>
      <c r="J18403" s="1">
        <v>42696</v>
      </c>
      <c r="L18403" t="s">
        <v>98</v>
      </c>
      <c r="M18403" t="s">
        <v>263</v>
      </c>
      <c r="N18403" t="s">
        <v>21379</v>
      </c>
      <c r="O18403" t="s">
        <v>21382</v>
      </c>
      <c r="P18403" t="s">
        <v>21421</v>
      </c>
      <c r="Q18403">
        <v>8</v>
      </c>
      <c r="R18403" t="s">
        <v>47</v>
      </c>
      <c r="S18403">
        <v>8303</v>
      </c>
      <c r="T18403" t="s">
        <v>987</v>
      </c>
      <c r="U18403">
        <v>100107</v>
      </c>
      <c r="V18403" t="s">
        <v>43511</v>
      </c>
      <c r="W18403">
        <v>100107015</v>
      </c>
      <c r="X18403" t="s">
        <v>43511</v>
      </c>
    </row>
    <row r="18404" spans="1:24" x14ac:dyDescent="0.25">
      <c r="A18404" t="s">
        <v>39838</v>
      </c>
      <c r="B18404" t="s">
        <v>11166</v>
      </c>
      <c r="C18404">
        <v>9</v>
      </c>
      <c r="D18404" t="s">
        <v>43555</v>
      </c>
      <c r="E18404" t="s">
        <v>21431</v>
      </c>
      <c r="F18404">
        <v>152655.90228257238</v>
      </c>
      <c r="G18404" s="1">
        <v>42635</v>
      </c>
      <c r="H18404" s="5">
        <v>2016</v>
      </c>
      <c r="J18404" s="1">
        <v>42635.483055555553</v>
      </c>
      <c r="L18404" t="s">
        <v>98</v>
      </c>
      <c r="M18404" t="s">
        <v>146</v>
      </c>
      <c r="N18404" t="s">
        <v>21379</v>
      </c>
      <c r="O18404" t="s">
        <v>21382</v>
      </c>
      <c r="P18404" t="s">
        <v>21421</v>
      </c>
      <c r="Q18404">
        <v>13</v>
      </c>
      <c r="R18404" t="s">
        <v>43323</v>
      </c>
      <c r="S18404">
        <v>13404</v>
      </c>
      <c r="T18404" t="s">
        <v>170</v>
      </c>
      <c r="U18404">
        <v>100107</v>
      </c>
      <c r="V18404" t="s">
        <v>43511</v>
      </c>
      <c r="W18404">
        <v>100107015</v>
      </c>
      <c r="X18404" t="s">
        <v>43511</v>
      </c>
    </row>
    <row r="18405" spans="1:24" x14ac:dyDescent="0.25">
      <c r="A18405" t="s">
        <v>39839</v>
      </c>
      <c r="B18405" t="s">
        <v>11172</v>
      </c>
      <c r="C18405">
        <v>6</v>
      </c>
      <c r="D18405" t="s">
        <v>43556</v>
      </c>
      <c r="E18405" t="s">
        <v>21428</v>
      </c>
      <c r="F18405">
        <v>722020.39003312914</v>
      </c>
      <c r="G18405" s="1">
        <v>43411</v>
      </c>
      <c r="H18405" s="5">
        <v>2018</v>
      </c>
      <c r="J18405" s="1">
        <v>43411</v>
      </c>
      <c r="L18405" t="s">
        <v>98</v>
      </c>
      <c r="M18405" t="s">
        <v>263</v>
      </c>
      <c r="N18405" t="s">
        <v>21379</v>
      </c>
      <c r="O18405" t="s">
        <v>21382</v>
      </c>
      <c r="P18405" t="s">
        <v>21421</v>
      </c>
      <c r="Q18405">
        <v>13</v>
      </c>
      <c r="R18405" t="s">
        <v>43323</v>
      </c>
      <c r="S18405">
        <v>13101</v>
      </c>
      <c r="T18405" t="s">
        <v>75</v>
      </c>
      <c r="U18405">
        <v>100107</v>
      </c>
      <c r="V18405" t="s">
        <v>43511</v>
      </c>
      <c r="W18405">
        <v>100107015</v>
      </c>
      <c r="X18405" t="s">
        <v>43511</v>
      </c>
    </row>
    <row r="18406" spans="1:24" x14ac:dyDescent="0.25">
      <c r="A18406" t="s">
        <v>39840</v>
      </c>
      <c r="B18406" t="s">
        <v>11173</v>
      </c>
      <c r="C18406">
        <v>5</v>
      </c>
      <c r="D18406" t="s">
        <v>43557</v>
      </c>
      <c r="E18406" t="s">
        <v>21427</v>
      </c>
      <c r="F18406">
        <v>16505.381400334074</v>
      </c>
      <c r="G18406" s="1">
        <v>42639</v>
      </c>
      <c r="H18406" s="5">
        <v>2016</v>
      </c>
      <c r="J18406" s="1">
        <v>42639</v>
      </c>
      <c r="L18406" t="s">
        <v>98</v>
      </c>
      <c r="M18406" t="s">
        <v>265</v>
      </c>
      <c r="N18406" t="s">
        <v>21379</v>
      </c>
      <c r="O18406" t="s">
        <v>21382</v>
      </c>
      <c r="P18406" t="s">
        <v>21421</v>
      </c>
      <c r="Q18406">
        <v>7</v>
      </c>
      <c r="R18406" t="s">
        <v>43318</v>
      </c>
      <c r="S18406">
        <v>7308</v>
      </c>
      <c r="T18406" t="s">
        <v>140</v>
      </c>
      <c r="U18406">
        <v>100107</v>
      </c>
      <c r="V18406" t="s">
        <v>43511</v>
      </c>
      <c r="W18406">
        <v>100107015</v>
      </c>
      <c r="X18406" t="s">
        <v>43511</v>
      </c>
    </row>
    <row r="18407" spans="1:24" x14ac:dyDescent="0.25">
      <c r="A18407" t="s">
        <v>39841</v>
      </c>
      <c r="B18407" t="s">
        <v>11175</v>
      </c>
      <c r="C18407">
        <v>1</v>
      </c>
      <c r="D18407" t="s">
        <v>21423</v>
      </c>
      <c r="E18407" t="s">
        <v>21423</v>
      </c>
      <c r="F18407">
        <v>0</v>
      </c>
      <c r="G18407" s="1">
        <v>42643</v>
      </c>
      <c r="H18407" s="5">
        <v>2016</v>
      </c>
      <c r="J18407" s="1">
        <v>42643.430717592593</v>
      </c>
      <c r="L18407" t="s">
        <v>98</v>
      </c>
      <c r="M18407" t="s">
        <v>263</v>
      </c>
      <c r="N18407" t="s">
        <v>21379</v>
      </c>
      <c r="O18407" t="s">
        <v>21382</v>
      </c>
      <c r="P18407" t="s">
        <v>21421</v>
      </c>
      <c r="Q18407">
        <v>6</v>
      </c>
      <c r="R18407" t="s">
        <v>43315</v>
      </c>
      <c r="S18407">
        <v>6107</v>
      </c>
      <c r="T18407" t="s">
        <v>459</v>
      </c>
      <c r="U18407">
        <v>100107</v>
      </c>
      <c r="V18407" t="s">
        <v>43511</v>
      </c>
      <c r="W18407">
        <v>100107015</v>
      </c>
      <c r="X18407" t="s">
        <v>43511</v>
      </c>
    </row>
    <row r="18408" spans="1:24" x14ac:dyDescent="0.25">
      <c r="A18408" t="s">
        <v>39842</v>
      </c>
      <c r="B18408" t="s">
        <v>11176</v>
      </c>
      <c r="C18408">
        <v>1</v>
      </c>
      <c r="D18408" t="s">
        <v>21423</v>
      </c>
      <c r="E18408" t="s">
        <v>21423</v>
      </c>
      <c r="F18408">
        <v>0</v>
      </c>
      <c r="G18408" s="1">
        <v>42711</v>
      </c>
      <c r="H18408" s="5">
        <v>2016</v>
      </c>
      <c r="J18408" s="1">
        <v>42711.701284722221</v>
      </c>
      <c r="L18408" t="s">
        <v>98</v>
      </c>
      <c r="M18408" t="s">
        <v>263</v>
      </c>
      <c r="N18408" t="s">
        <v>21379</v>
      </c>
      <c r="O18408" t="s">
        <v>21382</v>
      </c>
      <c r="P18408" t="s">
        <v>21421</v>
      </c>
      <c r="Q18408">
        <v>7</v>
      </c>
      <c r="R18408" t="s">
        <v>43318</v>
      </c>
      <c r="S18408">
        <v>7402</v>
      </c>
      <c r="T18408" t="s">
        <v>43332</v>
      </c>
      <c r="U18408">
        <v>100107</v>
      </c>
      <c r="V18408" t="s">
        <v>43511</v>
      </c>
      <c r="W18408">
        <v>100107015</v>
      </c>
      <c r="X18408" t="s">
        <v>43511</v>
      </c>
    </row>
    <row r="18409" spans="1:24" x14ac:dyDescent="0.25">
      <c r="A18409" t="s">
        <v>39843</v>
      </c>
      <c r="B18409" t="s">
        <v>11181</v>
      </c>
      <c r="C18409">
        <v>2</v>
      </c>
      <c r="D18409" t="s">
        <v>43559</v>
      </c>
      <c r="E18409" t="s">
        <v>21424</v>
      </c>
      <c r="F18409">
        <v>309437.42789504456</v>
      </c>
      <c r="G18409" s="1">
        <v>42640</v>
      </c>
      <c r="H18409" s="5">
        <v>2016</v>
      </c>
      <c r="J18409" s="1">
        <v>42640.305995370371</v>
      </c>
      <c r="L18409" t="s">
        <v>98</v>
      </c>
      <c r="M18409" t="s">
        <v>263</v>
      </c>
      <c r="N18409" t="s">
        <v>21379</v>
      </c>
      <c r="O18409" t="s">
        <v>21382</v>
      </c>
      <c r="P18409" t="s">
        <v>21421</v>
      </c>
      <c r="Q18409">
        <v>5</v>
      </c>
      <c r="R18409" t="s">
        <v>73</v>
      </c>
      <c r="S18409">
        <v>5701</v>
      </c>
      <c r="T18409" t="s">
        <v>67</v>
      </c>
      <c r="U18409">
        <v>100107</v>
      </c>
      <c r="V18409" t="s">
        <v>43511</v>
      </c>
      <c r="W18409">
        <v>100107015</v>
      </c>
      <c r="X18409" t="s">
        <v>43511</v>
      </c>
    </row>
    <row r="18410" spans="1:24" x14ac:dyDescent="0.25">
      <c r="A18410" t="s">
        <v>39844</v>
      </c>
      <c r="B18410" t="s">
        <v>11182</v>
      </c>
      <c r="C18410">
        <v>6</v>
      </c>
      <c r="D18410" t="s">
        <v>43556</v>
      </c>
      <c r="E18410" t="s">
        <v>21428</v>
      </c>
      <c r="F18410">
        <v>722020.39003312914</v>
      </c>
      <c r="G18410" s="1">
        <v>42640</v>
      </c>
      <c r="H18410" s="5">
        <v>2016</v>
      </c>
      <c r="J18410" s="1">
        <v>42640.917870370373</v>
      </c>
      <c r="L18410" t="s">
        <v>98</v>
      </c>
      <c r="M18410" t="s">
        <v>146</v>
      </c>
      <c r="N18410" t="s">
        <v>21379</v>
      </c>
      <c r="O18410" t="s">
        <v>21382</v>
      </c>
      <c r="P18410" t="s">
        <v>21421</v>
      </c>
      <c r="Q18410">
        <v>13</v>
      </c>
      <c r="R18410" t="s">
        <v>43323</v>
      </c>
      <c r="S18410">
        <v>13502</v>
      </c>
      <c r="T18410" t="s">
        <v>43324</v>
      </c>
      <c r="U18410">
        <v>100107</v>
      </c>
      <c r="V18410" t="s">
        <v>43511</v>
      </c>
      <c r="W18410">
        <v>100107015</v>
      </c>
      <c r="X18410" t="s">
        <v>43511</v>
      </c>
    </row>
    <row r="18411" spans="1:24" x14ac:dyDescent="0.25">
      <c r="A18411" t="s">
        <v>39845</v>
      </c>
      <c r="B18411" t="s">
        <v>11183</v>
      </c>
      <c r="C18411">
        <v>5</v>
      </c>
      <c r="D18411" t="s">
        <v>43557</v>
      </c>
      <c r="E18411" t="s">
        <v>21427</v>
      </c>
      <c r="F18411">
        <v>16505.381400334074</v>
      </c>
      <c r="G18411" s="1">
        <v>42653</v>
      </c>
      <c r="H18411" s="5">
        <v>2016</v>
      </c>
      <c r="J18411" s="1">
        <v>42653.937627314815</v>
      </c>
      <c r="L18411" t="s">
        <v>98</v>
      </c>
      <c r="M18411" t="s">
        <v>263</v>
      </c>
      <c r="N18411" t="s">
        <v>21379</v>
      </c>
      <c r="O18411" t="s">
        <v>21382</v>
      </c>
      <c r="P18411" t="s">
        <v>21421</v>
      </c>
      <c r="Q18411">
        <v>13</v>
      </c>
      <c r="R18411" t="s">
        <v>43323</v>
      </c>
      <c r="S18411">
        <v>13120</v>
      </c>
      <c r="T18411" t="s">
        <v>43445</v>
      </c>
      <c r="U18411">
        <v>100107</v>
      </c>
      <c r="V18411" t="s">
        <v>43511</v>
      </c>
      <c r="W18411">
        <v>100107015</v>
      </c>
      <c r="X18411" t="s">
        <v>43511</v>
      </c>
    </row>
    <row r="18412" spans="1:24" x14ac:dyDescent="0.25">
      <c r="A18412" t="s">
        <v>39846</v>
      </c>
      <c r="B18412" t="s">
        <v>11185</v>
      </c>
      <c r="C18412">
        <v>1</v>
      </c>
      <c r="D18412" t="s">
        <v>21423</v>
      </c>
      <c r="E18412" t="s">
        <v>21423</v>
      </c>
      <c r="F18412">
        <v>0</v>
      </c>
      <c r="G18412" s="1">
        <v>42649</v>
      </c>
      <c r="H18412" s="5">
        <v>2016</v>
      </c>
      <c r="J18412" s="1">
        <v>42649.455416666664</v>
      </c>
      <c r="L18412" t="s">
        <v>98</v>
      </c>
      <c r="M18412" t="s">
        <v>263</v>
      </c>
      <c r="N18412" t="s">
        <v>21379</v>
      </c>
      <c r="O18412" t="s">
        <v>21382</v>
      </c>
      <c r="P18412" t="s">
        <v>21421</v>
      </c>
      <c r="Q18412">
        <v>5</v>
      </c>
      <c r="R18412" t="s">
        <v>73</v>
      </c>
      <c r="S18412">
        <v>5701</v>
      </c>
      <c r="T18412" t="s">
        <v>67</v>
      </c>
      <c r="U18412">
        <v>100107</v>
      </c>
      <c r="V18412" t="s">
        <v>43511</v>
      </c>
      <c r="W18412">
        <v>100107015</v>
      </c>
      <c r="X18412" t="s">
        <v>43511</v>
      </c>
    </row>
    <row r="18413" spans="1:24" x14ac:dyDescent="0.25">
      <c r="A18413" t="s">
        <v>39847</v>
      </c>
      <c r="B18413" t="s">
        <v>11186</v>
      </c>
      <c r="C18413">
        <v>5</v>
      </c>
      <c r="D18413" t="s">
        <v>43557</v>
      </c>
      <c r="E18413" t="s">
        <v>21427</v>
      </c>
      <c r="F18413">
        <v>16505.381400334074</v>
      </c>
      <c r="G18413" s="1">
        <v>42647</v>
      </c>
      <c r="H18413" s="5">
        <v>2016</v>
      </c>
      <c r="J18413" s="1">
        <v>42647</v>
      </c>
      <c r="L18413" t="s">
        <v>98</v>
      </c>
      <c r="M18413" t="s">
        <v>263</v>
      </c>
      <c r="N18413" t="s">
        <v>21379</v>
      </c>
      <c r="O18413" t="s">
        <v>21382</v>
      </c>
      <c r="P18413" t="s">
        <v>21421</v>
      </c>
      <c r="Q18413">
        <v>13</v>
      </c>
      <c r="R18413" t="s">
        <v>43323</v>
      </c>
      <c r="S18413">
        <v>13123</v>
      </c>
      <c r="T18413" t="s">
        <v>161</v>
      </c>
      <c r="U18413">
        <v>100107</v>
      </c>
      <c r="V18413" t="s">
        <v>43511</v>
      </c>
      <c r="W18413">
        <v>100107015</v>
      </c>
      <c r="X18413" t="s">
        <v>43511</v>
      </c>
    </row>
    <row r="18414" spans="1:24" x14ac:dyDescent="0.25">
      <c r="A18414" t="s">
        <v>39848</v>
      </c>
      <c r="B18414" t="s">
        <v>11187</v>
      </c>
      <c r="C18414">
        <v>1</v>
      </c>
      <c r="D18414" t="s">
        <v>21423</v>
      </c>
      <c r="E18414" t="s">
        <v>21423</v>
      </c>
      <c r="F18414">
        <v>0</v>
      </c>
      <c r="G18414" s="1">
        <v>42641</v>
      </c>
      <c r="H18414" s="5">
        <v>2016</v>
      </c>
      <c r="J18414" s="1">
        <v>42641.589224537034</v>
      </c>
      <c r="L18414" t="s">
        <v>98</v>
      </c>
      <c r="M18414" t="s">
        <v>263</v>
      </c>
      <c r="N18414" t="s">
        <v>21379</v>
      </c>
      <c r="O18414" t="s">
        <v>21382</v>
      </c>
      <c r="P18414" t="s">
        <v>21421</v>
      </c>
      <c r="Q18414">
        <v>7</v>
      </c>
      <c r="R18414" t="s">
        <v>43318</v>
      </c>
      <c r="S18414">
        <v>7308</v>
      </c>
      <c r="T18414" t="s">
        <v>140</v>
      </c>
      <c r="U18414">
        <v>100107</v>
      </c>
      <c r="V18414" t="s">
        <v>43511</v>
      </c>
      <c r="W18414">
        <v>100107015</v>
      </c>
      <c r="X18414" t="s">
        <v>43511</v>
      </c>
    </row>
    <row r="18415" spans="1:24" x14ac:dyDescent="0.25">
      <c r="A18415" t="s">
        <v>39849</v>
      </c>
      <c r="B18415" t="s">
        <v>11190</v>
      </c>
      <c r="C18415">
        <v>5</v>
      </c>
      <c r="D18415" t="s">
        <v>43557</v>
      </c>
      <c r="E18415" t="s">
        <v>21427</v>
      </c>
      <c r="F18415">
        <v>16505.381400334074</v>
      </c>
      <c r="G18415" s="1">
        <v>42642</v>
      </c>
      <c r="H18415" s="5">
        <v>2016</v>
      </c>
      <c r="J18415" s="1">
        <v>42642.527256944442</v>
      </c>
      <c r="L18415" t="s">
        <v>98</v>
      </c>
      <c r="M18415" t="s">
        <v>263</v>
      </c>
      <c r="N18415" t="s">
        <v>21379</v>
      </c>
      <c r="O18415" t="s">
        <v>21382</v>
      </c>
      <c r="P18415" t="s">
        <v>21421</v>
      </c>
      <c r="Q18415">
        <v>15</v>
      </c>
      <c r="R18415" t="s">
        <v>43326</v>
      </c>
      <c r="S18415">
        <v>15101</v>
      </c>
      <c r="T18415" t="s">
        <v>23</v>
      </c>
      <c r="U18415">
        <v>100107</v>
      </c>
      <c r="V18415" t="s">
        <v>43511</v>
      </c>
      <c r="W18415">
        <v>100107015</v>
      </c>
      <c r="X18415" t="s">
        <v>43511</v>
      </c>
    </row>
    <row r="18416" spans="1:24" x14ac:dyDescent="0.25">
      <c r="A18416" t="s">
        <v>39850</v>
      </c>
      <c r="B18416" t="s">
        <v>11191</v>
      </c>
      <c r="C18416">
        <v>9</v>
      </c>
      <c r="D18416" t="s">
        <v>43555</v>
      </c>
      <c r="E18416" t="s">
        <v>21431</v>
      </c>
      <c r="F18416">
        <v>152655.90228257238</v>
      </c>
      <c r="G18416" s="1">
        <v>42643</v>
      </c>
      <c r="H18416" s="5">
        <v>2016</v>
      </c>
      <c r="J18416" s="1">
        <v>42643.494479166664</v>
      </c>
      <c r="L18416" t="s">
        <v>98</v>
      </c>
      <c r="M18416" t="s">
        <v>146</v>
      </c>
      <c r="N18416" t="s">
        <v>21379</v>
      </c>
      <c r="O18416" t="s">
        <v>21382</v>
      </c>
      <c r="P18416" t="s">
        <v>21421</v>
      </c>
      <c r="Q18416">
        <v>16</v>
      </c>
      <c r="R18416" t="s">
        <v>43319</v>
      </c>
      <c r="S18416">
        <v>16107</v>
      </c>
      <c r="T18416" t="s">
        <v>43448</v>
      </c>
      <c r="U18416">
        <v>100107</v>
      </c>
      <c r="V18416" t="s">
        <v>43511</v>
      </c>
      <c r="W18416">
        <v>100107015</v>
      </c>
      <c r="X18416" t="s">
        <v>43511</v>
      </c>
    </row>
    <row r="18417" spans="1:24" x14ac:dyDescent="0.25">
      <c r="A18417" t="s">
        <v>39851</v>
      </c>
      <c r="B18417" t="s">
        <v>43429</v>
      </c>
      <c r="C18417">
        <v>7</v>
      </c>
      <c r="D18417" t="s">
        <v>43554</v>
      </c>
      <c r="E18417" t="s">
        <v>21429</v>
      </c>
      <c r="F18417">
        <v>61887.650612193764</v>
      </c>
      <c r="G18417" s="1">
        <v>42669</v>
      </c>
      <c r="H18417" s="5">
        <v>2016</v>
      </c>
      <c r="J18417" s="1">
        <v>42669.517627314817</v>
      </c>
      <c r="L18417" t="s">
        <v>98</v>
      </c>
      <c r="M18417" t="s">
        <v>265</v>
      </c>
      <c r="N18417" t="s">
        <v>21379</v>
      </c>
      <c r="O18417" t="s">
        <v>21382</v>
      </c>
      <c r="P18417" t="s">
        <v>21421</v>
      </c>
      <c r="Q18417">
        <v>6</v>
      </c>
      <c r="R18417" t="s">
        <v>43315</v>
      </c>
      <c r="S18417">
        <v>6116</v>
      </c>
      <c r="T18417" t="s">
        <v>43316</v>
      </c>
      <c r="U18417">
        <v>100107</v>
      </c>
      <c r="V18417" t="s">
        <v>43511</v>
      </c>
      <c r="W18417">
        <v>100107015</v>
      </c>
      <c r="X18417" t="s">
        <v>43511</v>
      </c>
    </row>
    <row r="18418" spans="1:24" x14ac:dyDescent="0.25">
      <c r="A18418" t="s">
        <v>39852</v>
      </c>
      <c r="B18418" t="s">
        <v>11195</v>
      </c>
      <c r="C18418">
        <v>1</v>
      </c>
      <c r="D18418" t="s">
        <v>21423</v>
      </c>
      <c r="E18418" t="s">
        <v>21423</v>
      </c>
      <c r="F18418">
        <v>0</v>
      </c>
      <c r="G18418" s="1">
        <v>42646</v>
      </c>
      <c r="H18418" s="5">
        <v>2016</v>
      </c>
      <c r="J18418" s="1">
        <v>42646.924490740741</v>
      </c>
      <c r="L18418" t="s">
        <v>98</v>
      </c>
      <c r="M18418" t="s">
        <v>265</v>
      </c>
      <c r="N18418" t="s">
        <v>21379</v>
      </c>
      <c r="O18418" t="s">
        <v>21382</v>
      </c>
      <c r="P18418" t="s">
        <v>21421</v>
      </c>
      <c r="Q18418">
        <v>4</v>
      </c>
      <c r="R18418" t="s">
        <v>43314</v>
      </c>
      <c r="S18418">
        <v>4102</v>
      </c>
      <c r="T18418" t="s">
        <v>321</v>
      </c>
      <c r="U18418">
        <v>100107</v>
      </c>
      <c r="V18418" t="s">
        <v>43511</v>
      </c>
      <c r="W18418">
        <v>100107015</v>
      </c>
      <c r="X18418" t="s">
        <v>43511</v>
      </c>
    </row>
    <row r="18419" spans="1:24" x14ac:dyDescent="0.25">
      <c r="A18419" t="s">
        <v>39853</v>
      </c>
      <c r="B18419" t="s">
        <v>11197</v>
      </c>
      <c r="C18419">
        <v>6</v>
      </c>
      <c r="D18419" t="s">
        <v>43556</v>
      </c>
      <c r="E18419" t="s">
        <v>21428</v>
      </c>
      <c r="F18419">
        <v>722020.39003312914</v>
      </c>
      <c r="G18419" s="1">
        <v>42653</v>
      </c>
      <c r="H18419" s="5">
        <v>2016</v>
      </c>
      <c r="J18419" s="1">
        <v>42653.978206018517</v>
      </c>
      <c r="L18419" t="s">
        <v>98</v>
      </c>
      <c r="M18419" t="s">
        <v>263</v>
      </c>
      <c r="N18419" t="s">
        <v>21379</v>
      </c>
      <c r="O18419" t="s">
        <v>21382</v>
      </c>
      <c r="P18419" t="s">
        <v>21421</v>
      </c>
      <c r="Q18419">
        <v>5</v>
      </c>
      <c r="R18419" t="s">
        <v>73</v>
      </c>
      <c r="S18419">
        <v>5601</v>
      </c>
      <c r="T18419" t="s">
        <v>946</v>
      </c>
      <c r="U18419">
        <v>100107</v>
      </c>
      <c r="V18419" t="s">
        <v>43511</v>
      </c>
      <c r="W18419">
        <v>100107015</v>
      </c>
      <c r="X18419" t="s">
        <v>43511</v>
      </c>
    </row>
    <row r="18420" spans="1:24" x14ac:dyDescent="0.25">
      <c r="A18420" t="s">
        <v>39854</v>
      </c>
      <c r="B18420" t="s">
        <v>11202</v>
      </c>
      <c r="C18420">
        <v>6</v>
      </c>
      <c r="D18420" t="s">
        <v>43556</v>
      </c>
      <c r="E18420" t="s">
        <v>21428</v>
      </c>
      <c r="F18420">
        <v>722020.39003312914</v>
      </c>
      <c r="G18420" s="1">
        <v>39009</v>
      </c>
      <c r="H18420" s="5">
        <v>2006</v>
      </c>
      <c r="J18420" s="1">
        <v>39009</v>
      </c>
      <c r="L18420" t="s">
        <v>98</v>
      </c>
      <c r="M18420" t="s">
        <v>99</v>
      </c>
      <c r="N18420" t="s">
        <v>21379</v>
      </c>
      <c r="O18420" t="s">
        <v>21382</v>
      </c>
      <c r="P18420" t="s">
        <v>21421</v>
      </c>
      <c r="Q18420">
        <v>13</v>
      </c>
      <c r="R18420" t="s">
        <v>43323</v>
      </c>
      <c r="S18420">
        <v>13114</v>
      </c>
      <c r="T18420" t="s">
        <v>25</v>
      </c>
      <c r="U18420">
        <v>100107</v>
      </c>
      <c r="V18420" t="s">
        <v>43511</v>
      </c>
      <c r="W18420">
        <v>100107015</v>
      </c>
      <c r="X18420" t="s">
        <v>43511</v>
      </c>
    </row>
    <row r="18421" spans="1:24" x14ac:dyDescent="0.25">
      <c r="A18421" t="s">
        <v>39855</v>
      </c>
      <c r="B18421" t="s">
        <v>11204</v>
      </c>
      <c r="C18421">
        <v>1</v>
      </c>
      <c r="D18421" t="s">
        <v>21423</v>
      </c>
      <c r="E18421" t="s">
        <v>21423</v>
      </c>
      <c r="F18421">
        <v>0</v>
      </c>
      <c r="G18421" s="1">
        <v>42649</v>
      </c>
      <c r="H18421" s="5">
        <v>2016</v>
      </c>
      <c r="J18421" s="1">
        <v>42649</v>
      </c>
      <c r="L18421" t="s">
        <v>98</v>
      </c>
      <c r="M18421" t="s">
        <v>265</v>
      </c>
      <c r="N18421" t="s">
        <v>21379</v>
      </c>
      <c r="O18421" t="s">
        <v>21382</v>
      </c>
      <c r="P18421" t="s">
        <v>21421</v>
      </c>
      <c r="Q18421">
        <v>5</v>
      </c>
      <c r="R18421" t="s">
        <v>73</v>
      </c>
      <c r="S18421">
        <v>5701</v>
      </c>
      <c r="T18421" t="s">
        <v>67</v>
      </c>
      <c r="U18421">
        <v>100107</v>
      </c>
      <c r="V18421" t="s">
        <v>43511</v>
      </c>
      <c r="W18421">
        <v>100107015</v>
      </c>
      <c r="X18421" t="s">
        <v>43511</v>
      </c>
    </row>
    <row r="18422" spans="1:24" x14ac:dyDescent="0.25">
      <c r="A18422" t="s">
        <v>39856</v>
      </c>
      <c r="B18422" t="s">
        <v>11209</v>
      </c>
      <c r="C18422">
        <v>7</v>
      </c>
      <c r="D18422" t="s">
        <v>43554</v>
      </c>
      <c r="E18422" t="s">
        <v>21429</v>
      </c>
      <c r="F18422">
        <v>61887.650612193764</v>
      </c>
      <c r="G18422" s="1">
        <v>42649</v>
      </c>
      <c r="H18422" s="5">
        <v>2016</v>
      </c>
      <c r="J18422" s="1">
        <v>42649</v>
      </c>
      <c r="L18422" t="s">
        <v>98</v>
      </c>
      <c r="M18422" t="s">
        <v>265</v>
      </c>
      <c r="N18422" t="s">
        <v>21379</v>
      </c>
      <c r="O18422" t="s">
        <v>21382</v>
      </c>
      <c r="P18422" t="s">
        <v>21421</v>
      </c>
      <c r="Q18422">
        <v>13</v>
      </c>
      <c r="R18422" t="s">
        <v>43323</v>
      </c>
      <c r="S18422">
        <v>13404</v>
      </c>
      <c r="T18422" t="s">
        <v>170</v>
      </c>
      <c r="U18422">
        <v>100107</v>
      </c>
      <c r="V18422" t="s">
        <v>43511</v>
      </c>
      <c r="W18422">
        <v>100107015</v>
      </c>
      <c r="X18422" t="s">
        <v>43511</v>
      </c>
    </row>
    <row r="18423" spans="1:24" x14ac:dyDescent="0.25">
      <c r="A18423" t="s">
        <v>39857</v>
      </c>
      <c r="B18423" t="s">
        <v>11211</v>
      </c>
      <c r="C18423">
        <v>9</v>
      </c>
      <c r="D18423" t="s">
        <v>43555</v>
      </c>
      <c r="E18423" t="s">
        <v>21431</v>
      </c>
      <c r="F18423">
        <v>152655.90228257238</v>
      </c>
      <c r="G18423" s="1">
        <v>42705</v>
      </c>
      <c r="H18423" s="5">
        <v>2016</v>
      </c>
      <c r="J18423" s="1">
        <v>42790.718981481485</v>
      </c>
      <c r="L18423" t="s">
        <v>98</v>
      </c>
      <c r="M18423" t="s">
        <v>146</v>
      </c>
      <c r="N18423" t="s">
        <v>21379</v>
      </c>
      <c r="O18423" t="s">
        <v>21382</v>
      </c>
      <c r="P18423" t="s">
        <v>21421</v>
      </c>
      <c r="Q18423">
        <v>6</v>
      </c>
      <c r="R18423" t="s">
        <v>43315</v>
      </c>
      <c r="S18423">
        <v>6114</v>
      </c>
      <c r="T18423" t="s">
        <v>43347</v>
      </c>
      <c r="U18423">
        <v>100107</v>
      </c>
      <c r="V18423" t="s">
        <v>43511</v>
      </c>
      <c r="W18423">
        <v>100107015</v>
      </c>
      <c r="X18423" t="s">
        <v>43511</v>
      </c>
    </row>
    <row r="18424" spans="1:24" x14ac:dyDescent="0.25">
      <c r="A18424" t="s">
        <v>39858</v>
      </c>
      <c r="B18424" t="s">
        <v>11220</v>
      </c>
      <c r="C18424">
        <v>1</v>
      </c>
      <c r="D18424" t="s">
        <v>21423</v>
      </c>
      <c r="E18424" t="s">
        <v>21423</v>
      </c>
      <c r="F18424">
        <v>0</v>
      </c>
      <c r="G18424" s="1">
        <v>39013</v>
      </c>
      <c r="H18424" s="5">
        <v>2006</v>
      </c>
      <c r="J18424" s="1">
        <v>39013</v>
      </c>
      <c r="L18424" t="s">
        <v>98</v>
      </c>
      <c r="M18424" t="s">
        <v>99</v>
      </c>
      <c r="N18424" t="s">
        <v>21379</v>
      </c>
      <c r="O18424" t="s">
        <v>21382</v>
      </c>
      <c r="P18424" t="s">
        <v>21421</v>
      </c>
      <c r="Q18424">
        <v>15</v>
      </c>
      <c r="R18424" t="s">
        <v>43326</v>
      </c>
      <c r="S18424">
        <v>15101</v>
      </c>
      <c r="T18424" t="s">
        <v>23</v>
      </c>
      <c r="U18424">
        <v>100107</v>
      </c>
      <c r="V18424" t="s">
        <v>43511</v>
      </c>
      <c r="W18424">
        <v>100107015</v>
      </c>
      <c r="X18424" t="s">
        <v>43511</v>
      </c>
    </row>
    <row r="18425" spans="1:24" x14ac:dyDescent="0.25">
      <c r="A18425" t="s">
        <v>39859</v>
      </c>
      <c r="B18425" t="s">
        <v>11222</v>
      </c>
      <c r="C18425">
        <v>9</v>
      </c>
      <c r="D18425" t="s">
        <v>43555</v>
      </c>
      <c r="E18425" t="s">
        <v>21431</v>
      </c>
      <c r="F18425">
        <v>152655.90228257238</v>
      </c>
      <c r="G18425" s="1">
        <v>42656</v>
      </c>
      <c r="H18425" s="5">
        <v>2016</v>
      </c>
      <c r="J18425" s="1">
        <v>42656.482349537036</v>
      </c>
      <c r="L18425" t="s">
        <v>98</v>
      </c>
      <c r="M18425" t="s">
        <v>263</v>
      </c>
      <c r="N18425" t="s">
        <v>21379</v>
      </c>
      <c r="O18425" t="s">
        <v>21382</v>
      </c>
      <c r="P18425" t="s">
        <v>21421</v>
      </c>
      <c r="Q18425">
        <v>7</v>
      </c>
      <c r="R18425" t="s">
        <v>43318</v>
      </c>
      <c r="S18425">
        <v>7301</v>
      </c>
      <c r="T18425" t="s">
        <v>43340</v>
      </c>
      <c r="U18425">
        <v>100107</v>
      </c>
      <c r="V18425" t="s">
        <v>43511</v>
      </c>
      <c r="W18425">
        <v>100107015</v>
      </c>
      <c r="X18425" t="s">
        <v>43511</v>
      </c>
    </row>
    <row r="18426" spans="1:24" x14ac:dyDescent="0.25">
      <c r="A18426" t="s">
        <v>39860</v>
      </c>
      <c r="B18426" t="s">
        <v>11225</v>
      </c>
      <c r="C18426">
        <v>9</v>
      </c>
      <c r="D18426" t="s">
        <v>43555</v>
      </c>
      <c r="E18426" t="s">
        <v>21431</v>
      </c>
      <c r="F18426">
        <v>152655.90228257238</v>
      </c>
      <c r="G18426" s="1">
        <v>42660</v>
      </c>
      <c r="H18426" s="5">
        <v>2016</v>
      </c>
      <c r="J18426" s="1">
        <v>42660.498032407406</v>
      </c>
      <c r="L18426" t="s">
        <v>98</v>
      </c>
      <c r="M18426" t="s">
        <v>146</v>
      </c>
      <c r="N18426" t="s">
        <v>21379</v>
      </c>
      <c r="O18426" t="s">
        <v>21382</v>
      </c>
      <c r="P18426" t="s">
        <v>21421</v>
      </c>
      <c r="Q18426">
        <v>6</v>
      </c>
      <c r="R18426" t="s">
        <v>43315</v>
      </c>
      <c r="S18426">
        <v>6304</v>
      </c>
      <c r="T18426" t="s">
        <v>416</v>
      </c>
      <c r="U18426">
        <v>100107</v>
      </c>
      <c r="V18426" t="s">
        <v>43511</v>
      </c>
      <c r="W18426">
        <v>100107015</v>
      </c>
      <c r="X18426" t="s">
        <v>43511</v>
      </c>
    </row>
    <row r="18427" spans="1:24" x14ac:dyDescent="0.25">
      <c r="A18427" t="s">
        <v>39861</v>
      </c>
      <c r="B18427" t="s">
        <v>11226</v>
      </c>
      <c r="C18427">
        <v>7</v>
      </c>
      <c r="D18427" t="s">
        <v>43554</v>
      </c>
      <c r="E18427" t="s">
        <v>21429</v>
      </c>
      <c r="F18427">
        <v>61887.650612193764</v>
      </c>
      <c r="G18427" s="1">
        <v>42676</v>
      </c>
      <c r="H18427" s="5">
        <v>2016</v>
      </c>
      <c r="J18427" s="1">
        <v>42676.431273148148</v>
      </c>
      <c r="L18427" t="s">
        <v>98</v>
      </c>
      <c r="M18427" t="s">
        <v>146</v>
      </c>
      <c r="N18427" t="s">
        <v>21379</v>
      </c>
      <c r="O18427" t="s">
        <v>21382</v>
      </c>
      <c r="P18427" t="s">
        <v>21421</v>
      </c>
      <c r="Q18427">
        <v>9</v>
      </c>
      <c r="R18427" t="s">
        <v>43320</v>
      </c>
      <c r="S18427">
        <v>9111</v>
      </c>
      <c r="T18427" t="s">
        <v>287</v>
      </c>
      <c r="U18427">
        <v>100107</v>
      </c>
      <c r="V18427" t="s">
        <v>43511</v>
      </c>
      <c r="W18427">
        <v>100107015</v>
      </c>
      <c r="X18427" t="s">
        <v>43511</v>
      </c>
    </row>
    <row r="18428" spans="1:24" x14ac:dyDescent="0.25">
      <c r="A18428" t="s">
        <v>39862</v>
      </c>
      <c r="B18428" t="s">
        <v>11228</v>
      </c>
      <c r="C18428">
        <v>7</v>
      </c>
      <c r="D18428" t="s">
        <v>43554</v>
      </c>
      <c r="E18428" t="s">
        <v>21429</v>
      </c>
      <c r="F18428">
        <v>61887.650612193764</v>
      </c>
      <c r="G18428" s="1">
        <v>42663</v>
      </c>
      <c r="H18428" s="5">
        <v>2016</v>
      </c>
      <c r="J18428" s="1">
        <v>42663.498506944445</v>
      </c>
      <c r="L18428" t="s">
        <v>98</v>
      </c>
      <c r="M18428" t="s">
        <v>263</v>
      </c>
      <c r="N18428" t="s">
        <v>21379</v>
      </c>
      <c r="O18428" t="s">
        <v>21382</v>
      </c>
      <c r="P18428" t="s">
        <v>21421</v>
      </c>
      <c r="Q18428">
        <v>16</v>
      </c>
      <c r="R18428" t="s">
        <v>43319</v>
      </c>
      <c r="S18428">
        <v>16301</v>
      </c>
      <c r="T18428" t="s">
        <v>126</v>
      </c>
      <c r="U18428">
        <v>100107</v>
      </c>
      <c r="V18428" t="s">
        <v>43511</v>
      </c>
      <c r="W18428">
        <v>100107015</v>
      </c>
      <c r="X18428" t="s">
        <v>43511</v>
      </c>
    </row>
    <row r="18429" spans="1:24" x14ac:dyDescent="0.25">
      <c r="A18429" t="s">
        <v>39863</v>
      </c>
      <c r="B18429" t="s">
        <v>11229</v>
      </c>
      <c r="C18429">
        <v>2</v>
      </c>
      <c r="D18429" t="s">
        <v>43559</v>
      </c>
      <c r="E18429" t="s">
        <v>21424</v>
      </c>
      <c r="F18429">
        <v>309437.42789504456</v>
      </c>
      <c r="G18429" s="1">
        <v>42661</v>
      </c>
      <c r="H18429" s="5">
        <v>2016</v>
      </c>
      <c r="J18429" s="1">
        <v>42661.648368055554</v>
      </c>
      <c r="L18429" t="s">
        <v>98</v>
      </c>
      <c r="M18429" t="s">
        <v>265</v>
      </c>
      <c r="N18429" t="s">
        <v>21379</v>
      </c>
      <c r="O18429" t="s">
        <v>21382</v>
      </c>
      <c r="P18429" t="s">
        <v>21421</v>
      </c>
      <c r="Q18429">
        <v>6</v>
      </c>
      <c r="R18429" t="s">
        <v>43315</v>
      </c>
      <c r="S18429">
        <v>6302</v>
      </c>
      <c r="T18429" t="s">
        <v>43337</v>
      </c>
      <c r="U18429">
        <v>100107</v>
      </c>
      <c r="V18429" t="s">
        <v>43511</v>
      </c>
      <c r="W18429">
        <v>100107015</v>
      </c>
      <c r="X18429" t="s">
        <v>43511</v>
      </c>
    </row>
    <row r="18430" spans="1:24" x14ac:dyDescent="0.25">
      <c r="A18430" t="s">
        <v>39864</v>
      </c>
      <c r="B18430" t="s">
        <v>11232</v>
      </c>
      <c r="C18430">
        <v>6</v>
      </c>
      <c r="D18430" t="s">
        <v>43556</v>
      </c>
      <c r="E18430" t="s">
        <v>21428</v>
      </c>
      <c r="F18430">
        <v>722020.39003312914</v>
      </c>
      <c r="G18430" s="1">
        <v>42668</v>
      </c>
      <c r="H18430" s="5">
        <v>2016</v>
      </c>
      <c r="J18430" s="1">
        <v>42668.610138888886</v>
      </c>
      <c r="L18430" t="s">
        <v>98</v>
      </c>
      <c r="M18430" t="s">
        <v>265</v>
      </c>
      <c r="N18430" t="s">
        <v>21379</v>
      </c>
      <c r="O18430" t="s">
        <v>21382</v>
      </c>
      <c r="P18430" t="s">
        <v>21421</v>
      </c>
      <c r="Q18430">
        <v>13</v>
      </c>
      <c r="R18430" t="s">
        <v>43323</v>
      </c>
      <c r="S18430">
        <v>13402</v>
      </c>
      <c r="T18430" t="s">
        <v>37</v>
      </c>
      <c r="U18430">
        <v>100107</v>
      </c>
      <c r="V18430" t="s">
        <v>43511</v>
      </c>
      <c r="W18430">
        <v>100107015</v>
      </c>
      <c r="X18430" t="s">
        <v>43511</v>
      </c>
    </row>
    <row r="18431" spans="1:24" x14ac:dyDescent="0.25">
      <c r="A18431" t="s">
        <v>39865</v>
      </c>
      <c r="B18431" t="s">
        <v>11234</v>
      </c>
      <c r="C18431">
        <v>5</v>
      </c>
      <c r="D18431" t="s">
        <v>43557</v>
      </c>
      <c r="E18431" t="s">
        <v>21427</v>
      </c>
      <c r="F18431">
        <v>16505.381400334074</v>
      </c>
      <c r="G18431" s="1">
        <v>42667</v>
      </c>
      <c r="H18431" s="5">
        <v>2016</v>
      </c>
      <c r="J18431" s="1">
        <v>42667.455462962964</v>
      </c>
      <c r="L18431" t="s">
        <v>98</v>
      </c>
      <c r="M18431" t="s">
        <v>265</v>
      </c>
      <c r="N18431" t="s">
        <v>21379</v>
      </c>
      <c r="O18431" t="s">
        <v>21382</v>
      </c>
      <c r="P18431" t="s">
        <v>21421</v>
      </c>
      <c r="Q18431">
        <v>6</v>
      </c>
      <c r="R18431" t="s">
        <v>43315</v>
      </c>
      <c r="S18431">
        <v>6106</v>
      </c>
      <c r="T18431" t="s">
        <v>191</v>
      </c>
      <c r="U18431">
        <v>100107</v>
      </c>
      <c r="V18431" t="s">
        <v>43511</v>
      </c>
      <c r="W18431">
        <v>100107015</v>
      </c>
      <c r="X18431" t="s">
        <v>43511</v>
      </c>
    </row>
    <row r="18432" spans="1:24" x14ac:dyDescent="0.25">
      <c r="A18432" t="s">
        <v>39866</v>
      </c>
      <c r="B18432" t="s">
        <v>11235</v>
      </c>
      <c r="C18432">
        <v>6</v>
      </c>
      <c r="D18432" t="s">
        <v>43556</v>
      </c>
      <c r="E18432" t="s">
        <v>21428</v>
      </c>
      <c r="F18432">
        <v>722020.39003312914</v>
      </c>
      <c r="G18432" s="1">
        <v>42671</v>
      </c>
      <c r="H18432" s="5">
        <v>2016</v>
      </c>
      <c r="J18432" s="1">
        <v>42671.748287037037</v>
      </c>
      <c r="L18432" t="s">
        <v>98</v>
      </c>
      <c r="M18432" t="s">
        <v>263</v>
      </c>
      <c r="N18432" t="s">
        <v>21379</v>
      </c>
      <c r="O18432" t="s">
        <v>21382</v>
      </c>
      <c r="P18432" t="s">
        <v>21421</v>
      </c>
      <c r="Q18432">
        <v>13</v>
      </c>
      <c r="R18432" t="s">
        <v>43323</v>
      </c>
      <c r="S18432">
        <v>13101</v>
      </c>
      <c r="T18432" t="s">
        <v>75</v>
      </c>
      <c r="U18432">
        <v>100107</v>
      </c>
      <c r="V18432" t="s">
        <v>43511</v>
      </c>
      <c r="W18432">
        <v>100107015</v>
      </c>
      <c r="X18432" t="s">
        <v>43511</v>
      </c>
    </row>
    <row r="18433" spans="1:24" x14ac:dyDescent="0.25">
      <c r="A18433" t="s">
        <v>39867</v>
      </c>
      <c r="B18433" t="s">
        <v>11236</v>
      </c>
      <c r="C18433">
        <v>6</v>
      </c>
      <c r="D18433" t="s">
        <v>43556</v>
      </c>
      <c r="E18433" t="s">
        <v>21428</v>
      </c>
      <c r="F18433">
        <v>722020.39003312914</v>
      </c>
      <c r="G18433" s="1">
        <v>42661</v>
      </c>
      <c r="H18433" s="5">
        <v>2016</v>
      </c>
      <c r="J18433" s="1">
        <v>42661</v>
      </c>
      <c r="L18433" t="s">
        <v>98</v>
      </c>
      <c r="M18433" t="s">
        <v>265</v>
      </c>
      <c r="N18433" t="s">
        <v>21379</v>
      </c>
      <c r="O18433" t="s">
        <v>21382</v>
      </c>
      <c r="P18433" t="s">
        <v>21421</v>
      </c>
      <c r="Q18433">
        <v>5</v>
      </c>
      <c r="R18433" t="s">
        <v>73</v>
      </c>
      <c r="S18433">
        <v>5109</v>
      </c>
      <c r="T18433" t="s">
        <v>43338</v>
      </c>
      <c r="U18433">
        <v>100107</v>
      </c>
      <c r="V18433" t="s">
        <v>43511</v>
      </c>
      <c r="W18433">
        <v>100107015</v>
      </c>
      <c r="X18433" t="s">
        <v>43511</v>
      </c>
    </row>
    <row r="18434" spans="1:24" x14ac:dyDescent="0.25">
      <c r="A18434" t="s">
        <v>39868</v>
      </c>
      <c r="B18434" t="s">
        <v>11239</v>
      </c>
      <c r="C18434">
        <v>7</v>
      </c>
      <c r="D18434" t="s">
        <v>43554</v>
      </c>
      <c r="E18434" t="s">
        <v>21429</v>
      </c>
      <c r="F18434">
        <v>61887.650612193764</v>
      </c>
      <c r="G18434" s="1">
        <v>42667</v>
      </c>
      <c r="H18434" s="5">
        <v>2016</v>
      </c>
      <c r="J18434" s="1">
        <v>42667.453553240739</v>
      </c>
      <c r="L18434" t="s">
        <v>98</v>
      </c>
      <c r="M18434" t="s">
        <v>263</v>
      </c>
      <c r="N18434" t="s">
        <v>21379</v>
      </c>
      <c r="O18434" t="s">
        <v>21382</v>
      </c>
      <c r="P18434" t="s">
        <v>21421</v>
      </c>
      <c r="Q18434">
        <v>6</v>
      </c>
      <c r="R18434" t="s">
        <v>43315</v>
      </c>
      <c r="S18434">
        <v>6114</v>
      </c>
      <c r="T18434" t="s">
        <v>43347</v>
      </c>
      <c r="U18434">
        <v>100107</v>
      </c>
      <c r="V18434" t="s">
        <v>43511</v>
      </c>
      <c r="W18434">
        <v>100107015</v>
      </c>
      <c r="X18434" t="s">
        <v>43511</v>
      </c>
    </row>
    <row r="18435" spans="1:24" x14ac:dyDescent="0.25">
      <c r="A18435" t="s">
        <v>39869</v>
      </c>
      <c r="B18435" t="s">
        <v>11241</v>
      </c>
      <c r="C18435">
        <v>2</v>
      </c>
      <c r="D18435" t="s">
        <v>43559</v>
      </c>
      <c r="E18435" t="s">
        <v>21424</v>
      </c>
      <c r="F18435">
        <v>309437.42789504456</v>
      </c>
      <c r="G18435" s="1">
        <v>42709</v>
      </c>
      <c r="H18435" s="5">
        <v>2016</v>
      </c>
      <c r="J18435" s="1">
        <v>42709.512303240743</v>
      </c>
      <c r="L18435" t="s">
        <v>98</v>
      </c>
      <c r="M18435" t="s">
        <v>263</v>
      </c>
      <c r="N18435" t="s">
        <v>21379</v>
      </c>
      <c r="O18435" t="s">
        <v>21382</v>
      </c>
      <c r="P18435" t="s">
        <v>21421</v>
      </c>
      <c r="Q18435">
        <v>6</v>
      </c>
      <c r="R18435" t="s">
        <v>43315</v>
      </c>
      <c r="S18435">
        <v>6101</v>
      </c>
      <c r="T18435" t="s">
        <v>31</v>
      </c>
      <c r="U18435">
        <v>100107</v>
      </c>
      <c r="V18435" t="s">
        <v>43511</v>
      </c>
      <c r="W18435">
        <v>100107015</v>
      </c>
      <c r="X18435" t="s">
        <v>43511</v>
      </c>
    </row>
    <row r="18436" spans="1:24" x14ac:dyDescent="0.25">
      <c r="A18436" t="s">
        <v>39870</v>
      </c>
      <c r="B18436" t="s">
        <v>11243</v>
      </c>
      <c r="C18436">
        <v>1</v>
      </c>
      <c r="D18436" t="s">
        <v>21423</v>
      </c>
      <c r="E18436" t="s">
        <v>21423</v>
      </c>
      <c r="F18436">
        <v>0</v>
      </c>
      <c r="G18436" s="1">
        <v>42668</v>
      </c>
      <c r="H18436" s="5">
        <v>2016</v>
      </c>
      <c r="J18436" s="1">
        <v>42668.750509259262</v>
      </c>
      <c r="L18436" t="s">
        <v>98</v>
      </c>
      <c r="M18436" t="s">
        <v>146</v>
      </c>
      <c r="N18436" t="s">
        <v>21379</v>
      </c>
      <c r="O18436" t="s">
        <v>21382</v>
      </c>
      <c r="P18436" t="s">
        <v>21421</v>
      </c>
      <c r="Q18436">
        <v>5</v>
      </c>
      <c r="R18436" t="s">
        <v>73</v>
      </c>
      <c r="S18436">
        <v>5405</v>
      </c>
      <c r="T18436" t="s">
        <v>1224</v>
      </c>
      <c r="U18436">
        <v>100107</v>
      </c>
      <c r="V18436" t="s">
        <v>43511</v>
      </c>
      <c r="W18436">
        <v>100107015</v>
      </c>
      <c r="X18436" t="s">
        <v>43511</v>
      </c>
    </row>
    <row r="18437" spans="1:24" x14ac:dyDescent="0.25">
      <c r="A18437" t="s">
        <v>39871</v>
      </c>
      <c r="B18437" t="s">
        <v>11244</v>
      </c>
      <c r="C18437">
        <v>3</v>
      </c>
      <c r="D18437" t="s">
        <v>43558</v>
      </c>
      <c r="E18437" t="s">
        <v>21425</v>
      </c>
      <c r="F18437">
        <v>4126.0359128619157</v>
      </c>
      <c r="G18437" s="1">
        <v>42697</v>
      </c>
      <c r="H18437" s="5">
        <v>2016</v>
      </c>
      <c r="J18437" s="1">
        <v>42697.520578703705</v>
      </c>
      <c r="L18437" t="s">
        <v>98</v>
      </c>
      <c r="M18437" t="s">
        <v>263</v>
      </c>
      <c r="N18437" t="s">
        <v>21379</v>
      </c>
      <c r="O18437" t="s">
        <v>21382</v>
      </c>
      <c r="P18437" t="s">
        <v>21421</v>
      </c>
      <c r="Q18437">
        <v>5</v>
      </c>
      <c r="R18437" t="s">
        <v>73</v>
      </c>
      <c r="S18437">
        <v>5701</v>
      </c>
      <c r="T18437" t="s">
        <v>67</v>
      </c>
      <c r="U18437">
        <v>100107</v>
      </c>
      <c r="V18437" t="s">
        <v>43511</v>
      </c>
      <c r="W18437">
        <v>100107015</v>
      </c>
      <c r="X18437" t="s">
        <v>43511</v>
      </c>
    </row>
    <row r="18438" spans="1:24" x14ac:dyDescent="0.25">
      <c r="A18438" t="s">
        <v>39872</v>
      </c>
      <c r="B18438" t="s">
        <v>11247</v>
      </c>
      <c r="C18438">
        <v>1</v>
      </c>
      <c r="D18438" t="s">
        <v>21423</v>
      </c>
      <c r="E18438" t="s">
        <v>21423</v>
      </c>
      <c r="F18438">
        <v>0</v>
      </c>
      <c r="G18438" s="1">
        <v>42664</v>
      </c>
      <c r="H18438" s="5">
        <v>2016</v>
      </c>
      <c r="J18438" s="1">
        <v>42664.60396990741</v>
      </c>
      <c r="L18438" t="s">
        <v>98</v>
      </c>
      <c r="M18438" t="s">
        <v>146</v>
      </c>
      <c r="N18438" t="s">
        <v>21379</v>
      </c>
      <c r="O18438" t="s">
        <v>21382</v>
      </c>
      <c r="P18438" t="s">
        <v>21421</v>
      </c>
      <c r="Q18438">
        <v>9</v>
      </c>
      <c r="R18438" t="s">
        <v>43320</v>
      </c>
      <c r="S18438">
        <v>9211</v>
      </c>
      <c r="T18438" t="s">
        <v>402</v>
      </c>
      <c r="U18438">
        <v>100107</v>
      </c>
      <c r="V18438" t="s">
        <v>43511</v>
      </c>
      <c r="W18438">
        <v>100107015</v>
      </c>
      <c r="X18438" t="s">
        <v>43511</v>
      </c>
    </row>
    <row r="18439" spans="1:24" x14ac:dyDescent="0.25">
      <c r="A18439" t="s">
        <v>39873</v>
      </c>
      <c r="B18439" t="s">
        <v>11249</v>
      </c>
      <c r="C18439">
        <v>7</v>
      </c>
      <c r="D18439" t="s">
        <v>43554</v>
      </c>
      <c r="E18439" t="s">
        <v>21429</v>
      </c>
      <c r="F18439">
        <v>61887.650612193764</v>
      </c>
      <c r="G18439" s="1">
        <v>42695</v>
      </c>
      <c r="H18439" s="5">
        <v>2016</v>
      </c>
      <c r="J18439" s="1">
        <v>42695.693506944444</v>
      </c>
      <c r="L18439" t="s">
        <v>98</v>
      </c>
      <c r="M18439" t="s">
        <v>265</v>
      </c>
      <c r="N18439" t="s">
        <v>21379</v>
      </c>
      <c r="O18439" t="s">
        <v>21382</v>
      </c>
      <c r="P18439" t="s">
        <v>21421</v>
      </c>
      <c r="Q18439">
        <v>6</v>
      </c>
      <c r="R18439" t="s">
        <v>43315</v>
      </c>
      <c r="S18439">
        <v>6101</v>
      </c>
      <c r="T18439" t="s">
        <v>31</v>
      </c>
      <c r="U18439">
        <v>100107</v>
      </c>
      <c r="V18439" t="s">
        <v>43511</v>
      </c>
      <c r="W18439">
        <v>100107015</v>
      </c>
      <c r="X18439" t="s">
        <v>43511</v>
      </c>
    </row>
    <row r="18440" spans="1:24" x14ac:dyDescent="0.25">
      <c r="A18440" t="s">
        <v>39874</v>
      </c>
      <c r="B18440" t="s">
        <v>43430</v>
      </c>
      <c r="C18440">
        <v>1</v>
      </c>
      <c r="D18440" t="s">
        <v>21423</v>
      </c>
      <c r="E18440" t="s">
        <v>21423</v>
      </c>
      <c r="F18440">
        <v>0</v>
      </c>
      <c r="G18440" s="1">
        <v>42685</v>
      </c>
      <c r="H18440" s="5">
        <v>2016</v>
      </c>
      <c r="J18440" s="1">
        <v>42685.35837962963</v>
      </c>
      <c r="L18440" t="s">
        <v>98</v>
      </c>
      <c r="M18440" t="s">
        <v>265</v>
      </c>
      <c r="N18440" t="s">
        <v>21379</v>
      </c>
      <c r="O18440" t="s">
        <v>21382</v>
      </c>
      <c r="P18440" t="s">
        <v>21421</v>
      </c>
      <c r="Q18440">
        <v>6</v>
      </c>
      <c r="R18440" t="s">
        <v>43315</v>
      </c>
      <c r="S18440">
        <v>6110</v>
      </c>
      <c r="T18440" t="s">
        <v>43487</v>
      </c>
      <c r="U18440">
        <v>100107</v>
      </c>
      <c r="V18440" t="s">
        <v>43511</v>
      </c>
      <c r="W18440">
        <v>100107015</v>
      </c>
      <c r="X18440" t="s">
        <v>43511</v>
      </c>
    </row>
    <row r="18441" spans="1:24" x14ac:dyDescent="0.25">
      <c r="A18441" t="s">
        <v>39875</v>
      </c>
      <c r="B18441" t="s">
        <v>11251</v>
      </c>
      <c r="C18441">
        <v>6</v>
      </c>
      <c r="D18441" t="s">
        <v>43556</v>
      </c>
      <c r="E18441" t="s">
        <v>21428</v>
      </c>
      <c r="F18441">
        <v>722020.39003312914</v>
      </c>
      <c r="G18441" s="1">
        <v>42664</v>
      </c>
      <c r="H18441" s="5">
        <v>2016</v>
      </c>
      <c r="J18441" s="1">
        <v>42664.781006944446</v>
      </c>
      <c r="L18441" t="s">
        <v>98</v>
      </c>
      <c r="M18441" t="s">
        <v>265</v>
      </c>
      <c r="N18441" t="s">
        <v>21379</v>
      </c>
      <c r="O18441" t="s">
        <v>21382</v>
      </c>
      <c r="P18441" t="s">
        <v>21421</v>
      </c>
      <c r="Q18441">
        <v>6</v>
      </c>
      <c r="R18441" t="s">
        <v>43315</v>
      </c>
      <c r="S18441">
        <v>6117</v>
      </c>
      <c r="T18441" t="s">
        <v>43333</v>
      </c>
      <c r="U18441">
        <v>100107</v>
      </c>
      <c r="V18441" t="s">
        <v>43511</v>
      </c>
      <c r="W18441">
        <v>100107015</v>
      </c>
      <c r="X18441" t="s">
        <v>43511</v>
      </c>
    </row>
    <row r="18442" spans="1:24" x14ac:dyDescent="0.25">
      <c r="A18442" t="s">
        <v>39876</v>
      </c>
      <c r="B18442" t="s">
        <v>11254</v>
      </c>
      <c r="C18442">
        <v>7</v>
      </c>
      <c r="D18442" t="s">
        <v>43554</v>
      </c>
      <c r="E18442" t="s">
        <v>21429</v>
      </c>
      <c r="F18442">
        <v>61887.650612193764</v>
      </c>
      <c r="G18442" s="1">
        <v>42697</v>
      </c>
      <c r="H18442" s="5">
        <v>2016</v>
      </c>
      <c r="J18442" s="1">
        <v>42697.399664351855</v>
      </c>
      <c r="L18442" t="s">
        <v>98</v>
      </c>
      <c r="M18442" t="s">
        <v>263</v>
      </c>
      <c r="N18442" t="s">
        <v>21379</v>
      </c>
      <c r="O18442" t="s">
        <v>21382</v>
      </c>
      <c r="P18442" t="s">
        <v>21421</v>
      </c>
      <c r="Q18442">
        <v>8</v>
      </c>
      <c r="R18442" t="s">
        <v>47</v>
      </c>
      <c r="S18442">
        <v>8301</v>
      </c>
      <c r="T18442" t="s">
        <v>63</v>
      </c>
      <c r="U18442">
        <v>100107</v>
      </c>
      <c r="V18442" t="s">
        <v>43511</v>
      </c>
      <c r="W18442">
        <v>100107015</v>
      </c>
      <c r="X18442" t="s">
        <v>43511</v>
      </c>
    </row>
    <row r="18443" spans="1:24" x14ac:dyDescent="0.25">
      <c r="A18443" t="s">
        <v>39877</v>
      </c>
      <c r="B18443" t="s">
        <v>11256</v>
      </c>
      <c r="C18443">
        <v>7</v>
      </c>
      <c r="D18443" t="s">
        <v>43554</v>
      </c>
      <c r="E18443" t="s">
        <v>21429</v>
      </c>
      <c r="F18443">
        <v>61887.650612193764</v>
      </c>
      <c r="G18443" s="1">
        <v>42668</v>
      </c>
      <c r="H18443" s="5">
        <v>2016</v>
      </c>
      <c r="J18443" s="1">
        <v>42668</v>
      </c>
      <c r="L18443" t="s">
        <v>98</v>
      </c>
      <c r="M18443" t="s">
        <v>146</v>
      </c>
      <c r="N18443" t="s">
        <v>21379</v>
      </c>
      <c r="O18443" t="s">
        <v>21382</v>
      </c>
      <c r="P18443" t="s">
        <v>21421</v>
      </c>
      <c r="Q18443">
        <v>5</v>
      </c>
      <c r="R18443" t="s">
        <v>73</v>
      </c>
      <c r="S18443">
        <v>5501</v>
      </c>
      <c r="T18443" t="s">
        <v>81</v>
      </c>
      <c r="U18443">
        <v>100107</v>
      </c>
      <c r="V18443" t="s">
        <v>43511</v>
      </c>
      <c r="W18443">
        <v>100107015</v>
      </c>
      <c r="X18443" t="s">
        <v>43511</v>
      </c>
    </row>
    <row r="18444" spans="1:24" x14ac:dyDescent="0.25">
      <c r="A18444" t="s">
        <v>39878</v>
      </c>
      <c r="B18444" t="s">
        <v>11257</v>
      </c>
      <c r="C18444">
        <v>5</v>
      </c>
      <c r="D18444" t="s">
        <v>43557</v>
      </c>
      <c r="E18444" t="s">
        <v>21427</v>
      </c>
      <c r="F18444">
        <v>16505.381400334074</v>
      </c>
      <c r="G18444" s="1">
        <v>42669</v>
      </c>
      <c r="H18444" s="5">
        <v>2016</v>
      </c>
      <c r="J18444" s="1">
        <v>42669.435254629629</v>
      </c>
      <c r="L18444" t="s">
        <v>98</v>
      </c>
      <c r="M18444" t="s">
        <v>265</v>
      </c>
      <c r="N18444" t="s">
        <v>21379</v>
      </c>
      <c r="O18444" t="s">
        <v>21382</v>
      </c>
      <c r="P18444" t="s">
        <v>21421</v>
      </c>
      <c r="Q18444">
        <v>13</v>
      </c>
      <c r="R18444" t="s">
        <v>43323</v>
      </c>
      <c r="S18444">
        <v>13101</v>
      </c>
      <c r="T18444" t="s">
        <v>75</v>
      </c>
      <c r="U18444">
        <v>100107</v>
      </c>
      <c r="V18444" t="s">
        <v>43511</v>
      </c>
      <c r="W18444">
        <v>100107015</v>
      </c>
      <c r="X18444" t="s">
        <v>43511</v>
      </c>
    </row>
    <row r="18445" spans="1:24" x14ac:dyDescent="0.25">
      <c r="A18445" t="s">
        <v>39879</v>
      </c>
      <c r="B18445" t="s">
        <v>11258</v>
      </c>
      <c r="C18445">
        <v>1</v>
      </c>
      <c r="D18445" t="s">
        <v>21423</v>
      </c>
      <c r="E18445" t="s">
        <v>21423</v>
      </c>
      <c r="F18445">
        <v>0</v>
      </c>
      <c r="G18445" s="1">
        <v>42669</v>
      </c>
      <c r="H18445" s="5">
        <v>2016</v>
      </c>
      <c r="J18445" s="1">
        <v>42669.460763888892</v>
      </c>
      <c r="L18445" t="s">
        <v>98</v>
      </c>
      <c r="M18445" t="s">
        <v>146</v>
      </c>
      <c r="N18445" t="s">
        <v>21379</v>
      </c>
      <c r="O18445" t="s">
        <v>21382</v>
      </c>
      <c r="P18445" t="s">
        <v>21421</v>
      </c>
      <c r="Q18445">
        <v>6</v>
      </c>
      <c r="R18445" t="s">
        <v>43315</v>
      </c>
      <c r="S18445">
        <v>6104</v>
      </c>
      <c r="T18445" t="s">
        <v>257</v>
      </c>
      <c r="U18445">
        <v>100107</v>
      </c>
      <c r="V18445" t="s">
        <v>43511</v>
      </c>
      <c r="W18445">
        <v>100107015</v>
      </c>
      <c r="X18445" t="s">
        <v>43511</v>
      </c>
    </row>
    <row r="18446" spans="1:24" x14ac:dyDescent="0.25">
      <c r="A18446" t="s">
        <v>39880</v>
      </c>
      <c r="B18446" t="s">
        <v>11259</v>
      </c>
      <c r="C18446">
        <v>2</v>
      </c>
      <c r="D18446" t="s">
        <v>43559</v>
      </c>
      <c r="E18446" t="s">
        <v>21424</v>
      </c>
      <c r="F18446">
        <v>309437.42789504456</v>
      </c>
      <c r="G18446" s="1">
        <v>42675</v>
      </c>
      <c r="H18446" s="5">
        <v>2016</v>
      </c>
      <c r="J18446" s="1">
        <v>42697.621631944443</v>
      </c>
      <c r="L18446" t="s">
        <v>98</v>
      </c>
      <c r="M18446" t="s">
        <v>265</v>
      </c>
      <c r="N18446" t="s">
        <v>21379</v>
      </c>
      <c r="O18446" t="s">
        <v>21382</v>
      </c>
      <c r="P18446" t="s">
        <v>21421</v>
      </c>
      <c r="Q18446">
        <v>14</v>
      </c>
      <c r="R18446" t="s">
        <v>43325</v>
      </c>
      <c r="S18446">
        <v>14101</v>
      </c>
      <c r="T18446" t="s">
        <v>2221</v>
      </c>
      <c r="U18446">
        <v>100107</v>
      </c>
      <c r="V18446" t="s">
        <v>43511</v>
      </c>
      <c r="W18446">
        <v>100107015</v>
      </c>
      <c r="X18446" t="s">
        <v>43511</v>
      </c>
    </row>
    <row r="18447" spans="1:24" x14ac:dyDescent="0.25">
      <c r="A18447" t="s">
        <v>39881</v>
      </c>
      <c r="B18447" t="s">
        <v>11260</v>
      </c>
      <c r="C18447">
        <v>9</v>
      </c>
      <c r="D18447" t="s">
        <v>43555</v>
      </c>
      <c r="E18447" t="s">
        <v>21431</v>
      </c>
      <c r="F18447">
        <v>152655.90228257238</v>
      </c>
      <c r="G18447" s="1">
        <v>42675</v>
      </c>
      <c r="H18447" s="5">
        <v>2016</v>
      </c>
      <c r="J18447" s="1">
        <v>42675.605717592596</v>
      </c>
      <c r="L18447" t="s">
        <v>98</v>
      </c>
      <c r="M18447" t="s">
        <v>263</v>
      </c>
      <c r="N18447" t="s">
        <v>21379</v>
      </c>
      <c r="O18447" t="s">
        <v>21382</v>
      </c>
      <c r="P18447" t="s">
        <v>21421</v>
      </c>
      <c r="Q18447">
        <v>13</v>
      </c>
      <c r="R18447" t="s">
        <v>43323</v>
      </c>
      <c r="S18447">
        <v>13404</v>
      </c>
      <c r="T18447" t="s">
        <v>170</v>
      </c>
      <c r="U18447">
        <v>100107</v>
      </c>
      <c r="V18447" t="s">
        <v>43511</v>
      </c>
      <c r="W18447">
        <v>100107015</v>
      </c>
      <c r="X18447" t="s">
        <v>43511</v>
      </c>
    </row>
    <row r="18448" spans="1:24" x14ac:dyDescent="0.25">
      <c r="A18448" t="s">
        <v>39882</v>
      </c>
      <c r="B18448" t="s">
        <v>11262</v>
      </c>
      <c r="C18448">
        <v>5</v>
      </c>
      <c r="D18448" t="s">
        <v>43557</v>
      </c>
      <c r="E18448" t="s">
        <v>21427</v>
      </c>
      <c r="F18448">
        <v>16505.381400334074</v>
      </c>
      <c r="G18448" s="1">
        <v>42690</v>
      </c>
      <c r="H18448" s="5">
        <v>2016</v>
      </c>
      <c r="J18448" s="1">
        <v>42690.646817129629</v>
      </c>
      <c r="L18448" t="s">
        <v>98</v>
      </c>
      <c r="M18448" t="s">
        <v>263</v>
      </c>
      <c r="N18448" t="s">
        <v>21379</v>
      </c>
      <c r="O18448" t="s">
        <v>21382</v>
      </c>
      <c r="P18448" t="s">
        <v>21421</v>
      </c>
      <c r="Q18448">
        <v>6</v>
      </c>
      <c r="R18448" t="s">
        <v>43315</v>
      </c>
      <c r="S18448">
        <v>6117</v>
      </c>
      <c r="T18448" t="s">
        <v>43333</v>
      </c>
      <c r="U18448">
        <v>100107</v>
      </c>
      <c r="V18448" t="s">
        <v>43511</v>
      </c>
      <c r="W18448">
        <v>100107015</v>
      </c>
      <c r="X18448" t="s">
        <v>43511</v>
      </c>
    </row>
    <row r="18449" spans="1:24" x14ac:dyDescent="0.25">
      <c r="A18449" t="s">
        <v>39883</v>
      </c>
      <c r="B18449" t="s">
        <v>11265</v>
      </c>
      <c r="C18449">
        <v>1</v>
      </c>
      <c r="D18449" t="s">
        <v>21423</v>
      </c>
      <c r="E18449" t="s">
        <v>21423</v>
      </c>
      <c r="F18449">
        <v>0</v>
      </c>
      <c r="G18449" s="1">
        <v>42683</v>
      </c>
      <c r="H18449" s="5">
        <v>2016</v>
      </c>
      <c r="J18449" s="1">
        <v>42683.432569444441</v>
      </c>
      <c r="L18449" t="s">
        <v>98</v>
      </c>
      <c r="M18449" t="s">
        <v>146</v>
      </c>
      <c r="N18449" t="s">
        <v>21379</v>
      </c>
      <c r="O18449" t="s">
        <v>21382</v>
      </c>
      <c r="P18449" t="s">
        <v>21421</v>
      </c>
      <c r="Q18449">
        <v>11</v>
      </c>
      <c r="R18449" t="s">
        <v>43322</v>
      </c>
      <c r="S18449">
        <v>11101</v>
      </c>
      <c r="T18449" t="s">
        <v>43350</v>
      </c>
      <c r="U18449">
        <v>100107</v>
      </c>
      <c r="V18449" t="s">
        <v>43511</v>
      </c>
      <c r="W18449">
        <v>100107015</v>
      </c>
      <c r="X18449" t="s">
        <v>43511</v>
      </c>
    </row>
    <row r="18450" spans="1:24" x14ac:dyDescent="0.25">
      <c r="A18450" t="s">
        <v>39884</v>
      </c>
      <c r="B18450" t="s">
        <v>11266</v>
      </c>
      <c r="C18450">
        <v>1</v>
      </c>
      <c r="D18450" t="s">
        <v>21423</v>
      </c>
      <c r="E18450" t="s">
        <v>21423</v>
      </c>
      <c r="F18450">
        <v>0</v>
      </c>
      <c r="G18450" s="1">
        <v>42676</v>
      </c>
      <c r="H18450" s="5">
        <v>2016</v>
      </c>
      <c r="J18450" s="1">
        <v>42676.990057870367</v>
      </c>
      <c r="L18450" t="s">
        <v>98</v>
      </c>
      <c r="M18450" t="s">
        <v>146</v>
      </c>
      <c r="N18450" t="s">
        <v>21379</v>
      </c>
      <c r="O18450" t="s">
        <v>21382</v>
      </c>
      <c r="P18450" t="s">
        <v>21421</v>
      </c>
      <c r="Q18450">
        <v>13</v>
      </c>
      <c r="R18450" t="s">
        <v>43323</v>
      </c>
      <c r="S18450">
        <v>13404</v>
      </c>
      <c r="T18450" t="s">
        <v>170</v>
      </c>
      <c r="U18450">
        <v>100107</v>
      </c>
      <c r="V18450" t="s">
        <v>43511</v>
      </c>
      <c r="W18450">
        <v>100107015</v>
      </c>
      <c r="X18450" t="s">
        <v>43511</v>
      </c>
    </row>
    <row r="18451" spans="1:24" x14ac:dyDescent="0.25">
      <c r="A18451" t="s">
        <v>39885</v>
      </c>
      <c r="B18451" t="s">
        <v>11267</v>
      </c>
      <c r="C18451">
        <v>9</v>
      </c>
      <c r="D18451" t="s">
        <v>43555</v>
      </c>
      <c r="E18451" t="s">
        <v>21431</v>
      </c>
      <c r="F18451">
        <v>152655.90228257238</v>
      </c>
      <c r="G18451" s="1">
        <v>42696</v>
      </c>
      <c r="H18451" s="5">
        <v>2016</v>
      </c>
      <c r="J18451" s="1">
        <v>42696</v>
      </c>
      <c r="L18451" t="s">
        <v>98</v>
      </c>
      <c r="M18451" t="s">
        <v>146</v>
      </c>
      <c r="N18451" t="s">
        <v>21379</v>
      </c>
      <c r="O18451" t="s">
        <v>21382</v>
      </c>
      <c r="P18451" t="s">
        <v>21421</v>
      </c>
      <c r="Q18451">
        <v>3</v>
      </c>
      <c r="R18451" t="s">
        <v>43313</v>
      </c>
      <c r="S18451">
        <v>3101</v>
      </c>
      <c r="T18451" t="s">
        <v>43472</v>
      </c>
      <c r="U18451">
        <v>100107</v>
      </c>
      <c r="V18451" t="s">
        <v>43511</v>
      </c>
      <c r="W18451">
        <v>100107015</v>
      </c>
      <c r="X18451" t="s">
        <v>43511</v>
      </c>
    </row>
    <row r="18452" spans="1:24" x14ac:dyDescent="0.25">
      <c r="A18452" t="s">
        <v>39886</v>
      </c>
      <c r="B18452" t="s">
        <v>11268</v>
      </c>
      <c r="C18452">
        <v>2</v>
      </c>
      <c r="D18452" t="s">
        <v>43559</v>
      </c>
      <c r="E18452" t="s">
        <v>21424</v>
      </c>
      <c r="F18452">
        <v>309437.42789504456</v>
      </c>
      <c r="G18452" s="1">
        <v>42698</v>
      </c>
      <c r="H18452" s="5">
        <v>2016</v>
      </c>
      <c r="J18452" s="1">
        <v>42698.35659722222</v>
      </c>
      <c r="L18452" t="s">
        <v>98</v>
      </c>
      <c r="M18452" t="s">
        <v>265</v>
      </c>
      <c r="N18452" t="s">
        <v>21379</v>
      </c>
      <c r="O18452" t="s">
        <v>21382</v>
      </c>
      <c r="P18452" t="s">
        <v>21421</v>
      </c>
      <c r="Q18452">
        <v>4</v>
      </c>
      <c r="R18452" t="s">
        <v>43314</v>
      </c>
      <c r="S18452">
        <v>4106</v>
      </c>
      <c r="T18452" t="s">
        <v>43465</v>
      </c>
      <c r="U18452">
        <v>100107</v>
      </c>
      <c r="V18452" t="s">
        <v>43511</v>
      </c>
      <c r="W18452">
        <v>100107015</v>
      </c>
      <c r="X18452" t="s">
        <v>43511</v>
      </c>
    </row>
    <row r="18453" spans="1:24" x14ac:dyDescent="0.25">
      <c r="A18453" t="s">
        <v>39887</v>
      </c>
      <c r="B18453" t="s">
        <v>11269</v>
      </c>
      <c r="C18453">
        <v>6</v>
      </c>
      <c r="D18453" t="s">
        <v>43556</v>
      </c>
      <c r="E18453" t="s">
        <v>21428</v>
      </c>
      <c r="F18453">
        <v>722020.39003312914</v>
      </c>
      <c r="G18453" s="1">
        <v>42698</v>
      </c>
      <c r="H18453" s="5">
        <v>2016</v>
      </c>
      <c r="J18453" s="1">
        <v>42698.370046296295</v>
      </c>
      <c r="L18453" t="s">
        <v>98</v>
      </c>
      <c r="M18453" t="s">
        <v>265</v>
      </c>
      <c r="N18453" t="s">
        <v>21379</v>
      </c>
      <c r="O18453" t="s">
        <v>21382</v>
      </c>
      <c r="P18453" t="s">
        <v>21421</v>
      </c>
      <c r="Q18453">
        <v>4</v>
      </c>
      <c r="R18453" t="s">
        <v>43314</v>
      </c>
      <c r="S18453">
        <v>4106</v>
      </c>
      <c r="T18453" t="s">
        <v>43465</v>
      </c>
      <c r="U18453">
        <v>100107</v>
      </c>
      <c r="V18453" t="s">
        <v>43511</v>
      </c>
      <c r="W18453">
        <v>100107015</v>
      </c>
      <c r="X18453" t="s">
        <v>43511</v>
      </c>
    </row>
    <row r="18454" spans="1:24" x14ac:dyDescent="0.25">
      <c r="A18454" t="s">
        <v>39888</v>
      </c>
      <c r="B18454" t="s">
        <v>11270</v>
      </c>
      <c r="C18454">
        <v>4</v>
      </c>
      <c r="D18454" t="s">
        <v>43561</v>
      </c>
      <c r="E18454" t="s">
        <v>21426</v>
      </c>
      <c r="F18454">
        <v>1547186.3143092985</v>
      </c>
      <c r="G18454" s="1">
        <v>42671</v>
      </c>
      <c r="H18454" s="5">
        <v>2016</v>
      </c>
      <c r="J18454" s="1">
        <v>42671.699525462966</v>
      </c>
      <c r="L18454" t="s">
        <v>98</v>
      </c>
      <c r="M18454" t="s">
        <v>265</v>
      </c>
      <c r="N18454" t="s">
        <v>21379</v>
      </c>
      <c r="O18454" t="s">
        <v>21382</v>
      </c>
      <c r="P18454" t="s">
        <v>21421</v>
      </c>
      <c r="Q18454">
        <v>13</v>
      </c>
      <c r="R18454" t="s">
        <v>43323</v>
      </c>
      <c r="S18454">
        <v>13602</v>
      </c>
      <c r="T18454" t="s">
        <v>177</v>
      </c>
      <c r="U18454">
        <v>100107</v>
      </c>
      <c r="V18454" t="s">
        <v>43511</v>
      </c>
      <c r="W18454">
        <v>100107015</v>
      </c>
      <c r="X18454" t="s">
        <v>43511</v>
      </c>
    </row>
    <row r="18455" spans="1:24" x14ac:dyDescent="0.25">
      <c r="A18455" t="s">
        <v>39889</v>
      </c>
      <c r="B18455" t="s">
        <v>11271</v>
      </c>
      <c r="C18455">
        <v>1</v>
      </c>
      <c r="D18455" t="s">
        <v>21423</v>
      </c>
      <c r="E18455" t="s">
        <v>21423</v>
      </c>
      <c r="F18455">
        <v>0</v>
      </c>
      <c r="G18455" s="1">
        <v>42678</v>
      </c>
      <c r="H18455" s="5">
        <v>2016</v>
      </c>
      <c r="J18455" s="1">
        <v>42678</v>
      </c>
      <c r="L18455" t="s">
        <v>98</v>
      </c>
      <c r="M18455" t="s">
        <v>265</v>
      </c>
      <c r="N18455" t="s">
        <v>21379</v>
      </c>
      <c r="O18455" t="s">
        <v>21382</v>
      </c>
      <c r="P18455" t="s">
        <v>21421</v>
      </c>
      <c r="Q18455">
        <v>7</v>
      </c>
      <c r="R18455" t="s">
        <v>43318</v>
      </c>
      <c r="S18455">
        <v>7301</v>
      </c>
      <c r="T18455" t="s">
        <v>43340</v>
      </c>
      <c r="U18455">
        <v>100107</v>
      </c>
      <c r="V18455" t="s">
        <v>43511</v>
      </c>
      <c r="W18455">
        <v>100107015</v>
      </c>
      <c r="X18455" t="s">
        <v>43511</v>
      </c>
    </row>
    <row r="18456" spans="1:24" x14ac:dyDescent="0.25">
      <c r="A18456" t="s">
        <v>39890</v>
      </c>
      <c r="B18456" t="s">
        <v>11272</v>
      </c>
      <c r="C18456">
        <v>1</v>
      </c>
      <c r="D18456" t="s">
        <v>21423</v>
      </c>
      <c r="E18456" t="s">
        <v>21423</v>
      </c>
      <c r="F18456">
        <v>0</v>
      </c>
      <c r="G18456" s="1">
        <v>39016</v>
      </c>
      <c r="H18456" s="5">
        <v>2006</v>
      </c>
      <c r="J18456" s="1">
        <v>39016</v>
      </c>
      <c r="L18456" t="s">
        <v>98</v>
      </c>
      <c r="M18456" t="s">
        <v>265</v>
      </c>
      <c r="N18456" t="s">
        <v>21379</v>
      </c>
      <c r="O18456" t="s">
        <v>21382</v>
      </c>
      <c r="P18456" t="s">
        <v>21421</v>
      </c>
      <c r="Q18456">
        <v>9</v>
      </c>
      <c r="R18456" t="s">
        <v>43320</v>
      </c>
      <c r="S18456">
        <v>9211</v>
      </c>
      <c r="T18456" t="s">
        <v>402</v>
      </c>
      <c r="U18456">
        <v>100107</v>
      </c>
      <c r="V18456" t="s">
        <v>43511</v>
      </c>
      <c r="W18456">
        <v>100107015</v>
      </c>
      <c r="X18456" t="s">
        <v>43511</v>
      </c>
    </row>
    <row r="18457" spans="1:24" x14ac:dyDescent="0.25">
      <c r="A18457" t="s">
        <v>39891</v>
      </c>
      <c r="B18457" t="s">
        <v>11274</v>
      </c>
      <c r="C18457">
        <v>3</v>
      </c>
      <c r="D18457" t="s">
        <v>43558</v>
      </c>
      <c r="E18457" t="s">
        <v>21425</v>
      </c>
      <c r="F18457">
        <v>4126.0359128619157</v>
      </c>
      <c r="G18457" s="1">
        <v>42677</v>
      </c>
      <c r="H18457" s="5">
        <v>2016</v>
      </c>
      <c r="J18457" s="1">
        <v>42677.595358796294</v>
      </c>
      <c r="L18457" t="s">
        <v>98</v>
      </c>
      <c r="M18457" t="s">
        <v>263</v>
      </c>
      <c r="N18457" t="s">
        <v>21379</v>
      </c>
      <c r="O18457" t="s">
        <v>21382</v>
      </c>
      <c r="P18457" t="s">
        <v>21421</v>
      </c>
      <c r="Q18457">
        <v>6</v>
      </c>
      <c r="R18457" t="s">
        <v>43315</v>
      </c>
      <c r="S18457">
        <v>6304</v>
      </c>
      <c r="T18457" t="s">
        <v>416</v>
      </c>
      <c r="U18457">
        <v>100107</v>
      </c>
      <c r="V18457" t="s">
        <v>43511</v>
      </c>
      <c r="W18457">
        <v>100107015</v>
      </c>
      <c r="X18457" t="s">
        <v>43511</v>
      </c>
    </row>
    <row r="18458" spans="1:24" x14ac:dyDescent="0.25">
      <c r="A18458" t="s">
        <v>39892</v>
      </c>
      <c r="B18458" t="s">
        <v>11275</v>
      </c>
      <c r="C18458">
        <v>5</v>
      </c>
      <c r="D18458" t="s">
        <v>43557</v>
      </c>
      <c r="E18458" t="s">
        <v>21427</v>
      </c>
      <c r="F18458">
        <v>16505.381400334074</v>
      </c>
      <c r="G18458" s="1">
        <v>42677</v>
      </c>
      <c r="H18458" s="5">
        <v>2016</v>
      </c>
      <c r="J18458" s="1">
        <v>42677.663622685184</v>
      </c>
      <c r="L18458" t="s">
        <v>98</v>
      </c>
      <c r="M18458" t="s">
        <v>263</v>
      </c>
      <c r="N18458" t="s">
        <v>21379</v>
      </c>
      <c r="O18458" t="s">
        <v>21382</v>
      </c>
      <c r="P18458" t="s">
        <v>21421</v>
      </c>
      <c r="Q18458">
        <v>5</v>
      </c>
      <c r="R18458" t="s">
        <v>73</v>
      </c>
      <c r="S18458">
        <v>5706</v>
      </c>
      <c r="T18458" t="s">
        <v>43365</v>
      </c>
      <c r="U18458">
        <v>100107</v>
      </c>
      <c r="V18458" t="s">
        <v>43511</v>
      </c>
      <c r="W18458">
        <v>100107015</v>
      </c>
      <c r="X18458" t="s">
        <v>43511</v>
      </c>
    </row>
    <row r="18459" spans="1:24" x14ac:dyDescent="0.25">
      <c r="A18459" t="s">
        <v>39893</v>
      </c>
      <c r="B18459" t="s">
        <v>11276</v>
      </c>
      <c r="C18459">
        <v>2</v>
      </c>
      <c r="D18459" t="s">
        <v>43559</v>
      </c>
      <c r="E18459" t="s">
        <v>21424</v>
      </c>
      <c r="F18459">
        <v>309437.42789504456</v>
      </c>
      <c r="G18459" s="1">
        <v>42685</v>
      </c>
      <c r="H18459" s="5">
        <v>2016</v>
      </c>
      <c r="J18459" s="1">
        <v>42685.806134259263</v>
      </c>
      <c r="L18459" t="s">
        <v>98</v>
      </c>
      <c r="M18459" t="s">
        <v>263</v>
      </c>
      <c r="N18459" t="s">
        <v>21379</v>
      </c>
      <c r="O18459" t="s">
        <v>21382</v>
      </c>
      <c r="P18459" t="s">
        <v>21421</v>
      </c>
      <c r="Q18459">
        <v>4</v>
      </c>
      <c r="R18459" t="s">
        <v>43314</v>
      </c>
      <c r="S18459">
        <v>4101</v>
      </c>
      <c r="T18459" t="s">
        <v>16</v>
      </c>
      <c r="U18459">
        <v>100107</v>
      </c>
      <c r="V18459" t="s">
        <v>43511</v>
      </c>
      <c r="W18459">
        <v>100107015</v>
      </c>
      <c r="X18459" t="s">
        <v>43511</v>
      </c>
    </row>
    <row r="18460" spans="1:24" x14ac:dyDescent="0.25">
      <c r="A18460" t="s">
        <v>39894</v>
      </c>
      <c r="B18460" t="s">
        <v>11280</v>
      </c>
      <c r="C18460">
        <v>5</v>
      </c>
      <c r="D18460" t="s">
        <v>43557</v>
      </c>
      <c r="E18460" t="s">
        <v>21427</v>
      </c>
      <c r="F18460">
        <v>16505.381400334074</v>
      </c>
      <c r="G18460" s="1">
        <v>42681</v>
      </c>
      <c r="H18460" s="5">
        <v>2016</v>
      </c>
      <c r="J18460" s="1">
        <v>42681</v>
      </c>
      <c r="L18460" t="s">
        <v>98</v>
      </c>
      <c r="M18460" t="s">
        <v>146</v>
      </c>
      <c r="N18460" t="s">
        <v>21379</v>
      </c>
      <c r="O18460" t="s">
        <v>21382</v>
      </c>
      <c r="P18460" t="s">
        <v>21421</v>
      </c>
      <c r="Q18460">
        <v>13</v>
      </c>
      <c r="R18460" t="s">
        <v>43323</v>
      </c>
      <c r="S18460">
        <v>13501</v>
      </c>
      <c r="T18460" t="s">
        <v>56</v>
      </c>
      <c r="U18460">
        <v>100107</v>
      </c>
      <c r="V18460" t="s">
        <v>43511</v>
      </c>
      <c r="W18460">
        <v>100107015</v>
      </c>
      <c r="X18460" t="s">
        <v>43511</v>
      </c>
    </row>
    <row r="18461" spans="1:24" x14ac:dyDescent="0.25">
      <c r="A18461" t="s">
        <v>39895</v>
      </c>
      <c r="B18461" t="s">
        <v>11283</v>
      </c>
      <c r="C18461">
        <v>7</v>
      </c>
      <c r="D18461" t="s">
        <v>43554</v>
      </c>
      <c r="E18461" t="s">
        <v>21429</v>
      </c>
      <c r="F18461">
        <v>61887.650612193764</v>
      </c>
      <c r="G18461" s="1">
        <v>42682</v>
      </c>
      <c r="H18461" s="5">
        <v>2016</v>
      </c>
      <c r="J18461" s="1">
        <v>42682.661631944444</v>
      </c>
      <c r="L18461" t="s">
        <v>98</v>
      </c>
      <c r="M18461" t="s">
        <v>263</v>
      </c>
      <c r="N18461" t="s">
        <v>21379</v>
      </c>
      <c r="O18461" t="s">
        <v>21382</v>
      </c>
      <c r="P18461" t="s">
        <v>21421</v>
      </c>
      <c r="Q18461">
        <v>14</v>
      </c>
      <c r="R18461" t="s">
        <v>43325</v>
      </c>
      <c r="S18461">
        <v>14204</v>
      </c>
      <c r="T18461" t="s">
        <v>43329</v>
      </c>
      <c r="U18461">
        <v>100107</v>
      </c>
      <c r="V18461" t="s">
        <v>43511</v>
      </c>
      <c r="W18461">
        <v>100107015</v>
      </c>
      <c r="X18461" t="s">
        <v>43511</v>
      </c>
    </row>
    <row r="18462" spans="1:24" x14ac:dyDescent="0.25">
      <c r="A18462" t="s">
        <v>39896</v>
      </c>
      <c r="B18462" t="s">
        <v>11285</v>
      </c>
      <c r="C18462">
        <v>7</v>
      </c>
      <c r="D18462" t="s">
        <v>43554</v>
      </c>
      <c r="E18462" t="s">
        <v>21429</v>
      </c>
      <c r="F18462">
        <v>61887.650612193764</v>
      </c>
      <c r="G18462" s="1">
        <v>42686</v>
      </c>
      <c r="H18462" s="5">
        <v>2016</v>
      </c>
      <c r="J18462" s="1">
        <v>42686.918738425928</v>
      </c>
      <c r="L18462" t="s">
        <v>98</v>
      </c>
      <c r="M18462" t="s">
        <v>146</v>
      </c>
      <c r="N18462" t="s">
        <v>21379</v>
      </c>
      <c r="O18462" t="s">
        <v>21382</v>
      </c>
      <c r="P18462" t="s">
        <v>21421</v>
      </c>
      <c r="Q18462">
        <v>6</v>
      </c>
      <c r="R18462" t="s">
        <v>43315</v>
      </c>
      <c r="S18462">
        <v>6204</v>
      </c>
      <c r="T18462" t="s">
        <v>43317</v>
      </c>
      <c r="U18462">
        <v>100107</v>
      </c>
      <c r="V18462" t="s">
        <v>43511</v>
      </c>
      <c r="W18462">
        <v>100107015</v>
      </c>
      <c r="X18462" t="s">
        <v>43511</v>
      </c>
    </row>
    <row r="18463" spans="1:24" x14ac:dyDescent="0.25">
      <c r="A18463" t="s">
        <v>39897</v>
      </c>
      <c r="B18463" t="s">
        <v>11288</v>
      </c>
      <c r="C18463">
        <v>2</v>
      </c>
      <c r="D18463" t="s">
        <v>43559</v>
      </c>
      <c r="E18463" t="s">
        <v>21424</v>
      </c>
      <c r="F18463">
        <v>309437.42789504456</v>
      </c>
      <c r="G18463" s="1">
        <v>42684</v>
      </c>
      <c r="H18463" s="5">
        <v>2016</v>
      </c>
      <c r="J18463" s="1">
        <v>42684.533402777779</v>
      </c>
      <c r="L18463" t="s">
        <v>98</v>
      </c>
      <c r="M18463" t="s">
        <v>146</v>
      </c>
      <c r="N18463" t="s">
        <v>21379</v>
      </c>
      <c r="O18463" t="s">
        <v>21382</v>
      </c>
      <c r="P18463" t="s">
        <v>21421</v>
      </c>
      <c r="Q18463">
        <v>4</v>
      </c>
      <c r="R18463" t="s">
        <v>43314</v>
      </c>
      <c r="S18463">
        <v>4102</v>
      </c>
      <c r="T18463" t="s">
        <v>321</v>
      </c>
      <c r="U18463">
        <v>100107</v>
      </c>
      <c r="V18463" t="s">
        <v>43511</v>
      </c>
      <c r="W18463">
        <v>100107015</v>
      </c>
      <c r="X18463" t="s">
        <v>43511</v>
      </c>
    </row>
    <row r="18464" spans="1:24" x14ac:dyDescent="0.25">
      <c r="A18464" t="s">
        <v>39898</v>
      </c>
      <c r="B18464" t="s">
        <v>11289</v>
      </c>
      <c r="C18464">
        <v>3</v>
      </c>
      <c r="D18464" t="s">
        <v>43558</v>
      </c>
      <c r="E18464" t="s">
        <v>21425</v>
      </c>
      <c r="F18464">
        <v>4126.0359128619157</v>
      </c>
      <c r="G18464" s="1">
        <v>42697</v>
      </c>
      <c r="H18464" s="5">
        <v>2016</v>
      </c>
      <c r="J18464" s="1">
        <v>42697.564375000002</v>
      </c>
      <c r="L18464" t="s">
        <v>98</v>
      </c>
      <c r="M18464" t="s">
        <v>146</v>
      </c>
      <c r="N18464" t="s">
        <v>21379</v>
      </c>
      <c r="O18464" t="s">
        <v>21382</v>
      </c>
      <c r="P18464" t="s">
        <v>21421</v>
      </c>
      <c r="Q18464">
        <v>4</v>
      </c>
      <c r="R18464" t="s">
        <v>43314</v>
      </c>
      <c r="S18464">
        <v>4102</v>
      </c>
      <c r="T18464" t="s">
        <v>321</v>
      </c>
      <c r="U18464">
        <v>100107</v>
      </c>
      <c r="V18464" t="s">
        <v>43511</v>
      </c>
      <c r="W18464">
        <v>100107015</v>
      </c>
      <c r="X18464" t="s">
        <v>43511</v>
      </c>
    </row>
    <row r="18465" spans="1:24" x14ac:dyDescent="0.25">
      <c r="A18465" t="s">
        <v>39899</v>
      </c>
      <c r="B18465" t="s">
        <v>11290</v>
      </c>
      <c r="C18465">
        <v>5</v>
      </c>
      <c r="D18465" t="s">
        <v>43557</v>
      </c>
      <c r="E18465" t="s">
        <v>21427</v>
      </c>
      <c r="F18465">
        <v>16505.381400334074</v>
      </c>
      <c r="G18465" s="1">
        <v>42683</v>
      </c>
      <c r="H18465" s="5">
        <v>2016</v>
      </c>
      <c r="J18465" s="1">
        <v>42683.793032407404</v>
      </c>
      <c r="L18465" t="s">
        <v>98</v>
      </c>
      <c r="M18465" t="s">
        <v>146</v>
      </c>
      <c r="N18465" t="s">
        <v>21379</v>
      </c>
      <c r="O18465" t="s">
        <v>21382</v>
      </c>
      <c r="P18465" t="s">
        <v>21421</v>
      </c>
      <c r="Q18465">
        <v>9</v>
      </c>
      <c r="R18465" t="s">
        <v>43320</v>
      </c>
      <c r="S18465">
        <v>9202</v>
      </c>
      <c r="T18465" t="s">
        <v>1065</v>
      </c>
      <c r="U18465">
        <v>100107</v>
      </c>
      <c r="V18465" t="s">
        <v>43511</v>
      </c>
      <c r="W18465">
        <v>100107015</v>
      </c>
      <c r="X18465" t="s">
        <v>43511</v>
      </c>
    </row>
    <row r="18466" spans="1:24" x14ac:dyDescent="0.25">
      <c r="A18466" t="s">
        <v>39900</v>
      </c>
      <c r="B18466" t="s">
        <v>11296</v>
      </c>
      <c r="C18466">
        <v>1</v>
      </c>
      <c r="D18466" t="s">
        <v>21423</v>
      </c>
      <c r="E18466" t="s">
        <v>21423</v>
      </c>
      <c r="F18466">
        <v>0</v>
      </c>
      <c r="G18466" s="1">
        <v>42690</v>
      </c>
      <c r="H18466" s="5">
        <v>2016</v>
      </c>
      <c r="J18466" s="1">
        <v>42690.453148148146</v>
      </c>
      <c r="L18466" t="s">
        <v>98</v>
      </c>
      <c r="M18466" t="s">
        <v>263</v>
      </c>
      <c r="N18466" t="s">
        <v>21379</v>
      </c>
      <c r="O18466" t="s">
        <v>21382</v>
      </c>
      <c r="P18466" t="s">
        <v>21421</v>
      </c>
      <c r="Q18466">
        <v>6</v>
      </c>
      <c r="R18466" t="s">
        <v>43315</v>
      </c>
      <c r="S18466">
        <v>6301</v>
      </c>
      <c r="T18466" t="s">
        <v>44</v>
      </c>
      <c r="U18466">
        <v>100107</v>
      </c>
      <c r="V18466" t="s">
        <v>43511</v>
      </c>
      <c r="W18466">
        <v>100107015</v>
      </c>
      <c r="X18466" t="s">
        <v>43511</v>
      </c>
    </row>
    <row r="18467" spans="1:24" x14ac:dyDescent="0.25">
      <c r="A18467" t="s">
        <v>39901</v>
      </c>
      <c r="B18467" t="s">
        <v>11304</v>
      </c>
      <c r="C18467">
        <v>3</v>
      </c>
      <c r="D18467" t="s">
        <v>43558</v>
      </c>
      <c r="E18467" t="s">
        <v>21425</v>
      </c>
      <c r="F18467">
        <v>4126.0359128619157</v>
      </c>
      <c r="G18467" s="1">
        <v>42697</v>
      </c>
      <c r="H18467" s="5">
        <v>2016</v>
      </c>
      <c r="J18467" s="1">
        <v>42697.43240740741</v>
      </c>
      <c r="L18467" t="s">
        <v>98</v>
      </c>
      <c r="M18467" t="s">
        <v>263</v>
      </c>
      <c r="N18467" t="s">
        <v>21379</v>
      </c>
      <c r="O18467" t="s">
        <v>21382</v>
      </c>
      <c r="P18467" t="s">
        <v>21421</v>
      </c>
      <c r="Q18467">
        <v>13</v>
      </c>
      <c r="R18467" t="s">
        <v>43323</v>
      </c>
      <c r="S18467">
        <v>13114</v>
      </c>
      <c r="T18467" t="s">
        <v>25</v>
      </c>
      <c r="U18467">
        <v>100107</v>
      </c>
      <c r="V18467" t="s">
        <v>43511</v>
      </c>
      <c r="W18467">
        <v>100107015</v>
      </c>
      <c r="X18467" t="s">
        <v>43511</v>
      </c>
    </row>
    <row r="18468" spans="1:24" x14ac:dyDescent="0.25">
      <c r="A18468" t="s">
        <v>39902</v>
      </c>
      <c r="B18468" t="s">
        <v>11306</v>
      </c>
      <c r="C18468">
        <v>7</v>
      </c>
      <c r="D18468" t="s">
        <v>43554</v>
      </c>
      <c r="E18468" t="s">
        <v>21429</v>
      </c>
      <c r="F18468">
        <v>61887.650612193764</v>
      </c>
      <c r="G18468" s="1">
        <v>42803</v>
      </c>
      <c r="H18468" s="5">
        <v>2017</v>
      </c>
      <c r="J18468" s="1">
        <v>42803.379618055558</v>
      </c>
      <c r="L18468" t="s">
        <v>98</v>
      </c>
      <c r="M18468" t="s">
        <v>263</v>
      </c>
      <c r="N18468" t="s">
        <v>21379</v>
      </c>
      <c r="O18468" t="s">
        <v>21382</v>
      </c>
      <c r="P18468" t="s">
        <v>21421</v>
      </c>
      <c r="Q18468">
        <v>6</v>
      </c>
      <c r="R18468" t="s">
        <v>43315</v>
      </c>
      <c r="S18468">
        <v>6106</v>
      </c>
      <c r="T18468" t="s">
        <v>191</v>
      </c>
      <c r="U18468">
        <v>100107</v>
      </c>
      <c r="V18468" t="s">
        <v>43511</v>
      </c>
      <c r="W18468">
        <v>100107015</v>
      </c>
      <c r="X18468" t="s">
        <v>43511</v>
      </c>
    </row>
    <row r="18469" spans="1:24" x14ac:dyDescent="0.25">
      <c r="A18469" t="s">
        <v>39903</v>
      </c>
      <c r="B18469" t="s">
        <v>11307</v>
      </c>
      <c r="C18469">
        <v>9</v>
      </c>
      <c r="D18469" t="s">
        <v>43555</v>
      </c>
      <c r="E18469" t="s">
        <v>21431</v>
      </c>
      <c r="F18469">
        <v>152655.90228257238</v>
      </c>
      <c r="G18469" s="1">
        <v>42737</v>
      </c>
      <c r="H18469" s="5">
        <v>2017</v>
      </c>
      <c r="J18469" s="1">
        <v>42740.92597222222</v>
      </c>
      <c r="L18469" t="s">
        <v>98</v>
      </c>
      <c r="M18469" t="s">
        <v>265</v>
      </c>
      <c r="N18469" t="s">
        <v>21379</v>
      </c>
      <c r="O18469" t="s">
        <v>21382</v>
      </c>
      <c r="P18469" t="s">
        <v>21421</v>
      </c>
      <c r="Q18469">
        <v>5</v>
      </c>
      <c r="R18469" t="s">
        <v>73</v>
      </c>
      <c r="S18469">
        <v>5701</v>
      </c>
      <c r="T18469" t="s">
        <v>67</v>
      </c>
      <c r="U18469">
        <v>100107</v>
      </c>
      <c r="V18469" t="s">
        <v>43511</v>
      </c>
      <c r="W18469">
        <v>100107015</v>
      </c>
      <c r="X18469" t="s">
        <v>43511</v>
      </c>
    </row>
    <row r="18470" spans="1:24" x14ac:dyDescent="0.25">
      <c r="A18470" t="s">
        <v>39904</v>
      </c>
      <c r="B18470" t="s">
        <v>11310</v>
      </c>
      <c r="C18470">
        <v>9</v>
      </c>
      <c r="D18470" t="s">
        <v>43555</v>
      </c>
      <c r="E18470" t="s">
        <v>21431</v>
      </c>
      <c r="F18470">
        <v>152655.90228257238</v>
      </c>
      <c r="G18470" s="1">
        <v>42696</v>
      </c>
      <c r="H18470" s="5">
        <v>2016</v>
      </c>
      <c r="J18470" s="1">
        <v>42696.550393518519</v>
      </c>
      <c r="L18470" t="s">
        <v>98</v>
      </c>
      <c r="M18470" t="s">
        <v>265</v>
      </c>
      <c r="N18470" t="s">
        <v>21379</v>
      </c>
      <c r="O18470" t="s">
        <v>21382</v>
      </c>
      <c r="P18470" t="s">
        <v>21421</v>
      </c>
      <c r="Q18470">
        <v>6</v>
      </c>
      <c r="R18470" t="s">
        <v>43315</v>
      </c>
      <c r="S18470">
        <v>6106</v>
      </c>
      <c r="T18470" t="s">
        <v>191</v>
      </c>
      <c r="U18470">
        <v>100107</v>
      </c>
      <c r="V18470" t="s">
        <v>43511</v>
      </c>
      <c r="W18470">
        <v>100107015</v>
      </c>
      <c r="X18470" t="s">
        <v>43511</v>
      </c>
    </row>
    <row r="18471" spans="1:24" x14ac:dyDescent="0.25">
      <c r="A18471" t="s">
        <v>39905</v>
      </c>
      <c r="B18471" t="s">
        <v>11311</v>
      </c>
      <c r="C18471">
        <v>7</v>
      </c>
      <c r="D18471" t="s">
        <v>43554</v>
      </c>
      <c r="E18471" t="s">
        <v>21429</v>
      </c>
      <c r="F18471">
        <v>61887.650612193764</v>
      </c>
      <c r="G18471" s="1">
        <v>42697</v>
      </c>
      <c r="H18471" s="5">
        <v>2016</v>
      </c>
      <c r="J18471" s="1">
        <v>42697.83766203704</v>
      </c>
      <c r="L18471" t="s">
        <v>98</v>
      </c>
      <c r="M18471" t="s">
        <v>263</v>
      </c>
      <c r="N18471" t="s">
        <v>21379</v>
      </c>
      <c r="O18471" t="s">
        <v>21382</v>
      </c>
      <c r="P18471" t="s">
        <v>21421</v>
      </c>
      <c r="Q18471">
        <v>7</v>
      </c>
      <c r="R18471" t="s">
        <v>43318</v>
      </c>
      <c r="S18471">
        <v>7101</v>
      </c>
      <c r="T18471" t="s">
        <v>41</v>
      </c>
      <c r="U18471">
        <v>100107</v>
      </c>
      <c r="V18471" t="s">
        <v>43511</v>
      </c>
      <c r="W18471">
        <v>100107015</v>
      </c>
      <c r="X18471" t="s">
        <v>43511</v>
      </c>
    </row>
    <row r="18472" spans="1:24" x14ac:dyDescent="0.25">
      <c r="A18472" t="s">
        <v>39906</v>
      </c>
      <c r="B18472" t="s">
        <v>11312</v>
      </c>
      <c r="C18472">
        <v>7</v>
      </c>
      <c r="D18472" t="s">
        <v>43554</v>
      </c>
      <c r="E18472" t="s">
        <v>21429</v>
      </c>
      <c r="F18472">
        <v>61887.650612193764</v>
      </c>
      <c r="G18472" s="1">
        <v>42697</v>
      </c>
      <c r="H18472" s="5">
        <v>2016</v>
      </c>
      <c r="J18472" s="1">
        <v>42697.468310185184</v>
      </c>
      <c r="L18472" t="s">
        <v>98</v>
      </c>
      <c r="M18472" t="s">
        <v>265</v>
      </c>
      <c r="N18472" t="s">
        <v>21379</v>
      </c>
      <c r="O18472" t="s">
        <v>21382</v>
      </c>
      <c r="P18472" t="s">
        <v>21421</v>
      </c>
      <c r="Q18472">
        <v>13</v>
      </c>
      <c r="R18472" t="s">
        <v>43323</v>
      </c>
      <c r="S18472">
        <v>13501</v>
      </c>
      <c r="T18472" t="s">
        <v>56</v>
      </c>
      <c r="U18472">
        <v>100107</v>
      </c>
      <c r="V18472" t="s">
        <v>43511</v>
      </c>
      <c r="W18472">
        <v>100107015</v>
      </c>
      <c r="X18472" t="s">
        <v>43511</v>
      </c>
    </row>
    <row r="18473" spans="1:24" x14ac:dyDescent="0.25">
      <c r="A18473" t="s">
        <v>39907</v>
      </c>
      <c r="B18473" t="s">
        <v>11313</v>
      </c>
      <c r="C18473">
        <v>7</v>
      </c>
      <c r="D18473" t="s">
        <v>43554</v>
      </c>
      <c r="E18473" t="s">
        <v>21429</v>
      </c>
      <c r="F18473">
        <v>61887.650612193764</v>
      </c>
      <c r="G18473" s="1">
        <v>42697</v>
      </c>
      <c r="H18473" s="5">
        <v>2016</v>
      </c>
      <c r="J18473" s="1">
        <v>42697.747187499997</v>
      </c>
      <c r="L18473" t="s">
        <v>98</v>
      </c>
      <c r="M18473" t="s">
        <v>263</v>
      </c>
      <c r="N18473" t="s">
        <v>21379</v>
      </c>
      <c r="O18473" t="s">
        <v>21382</v>
      </c>
      <c r="P18473" t="s">
        <v>21421</v>
      </c>
      <c r="Q18473">
        <v>16</v>
      </c>
      <c r="R18473" t="s">
        <v>43319</v>
      </c>
      <c r="S18473">
        <v>16101</v>
      </c>
      <c r="T18473" t="s">
        <v>43335</v>
      </c>
      <c r="U18473">
        <v>100107</v>
      </c>
      <c r="V18473" t="s">
        <v>43511</v>
      </c>
      <c r="W18473">
        <v>100107015</v>
      </c>
      <c r="X18473" t="s">
        <v>43511</v>
      </c>
    </row>
    <row r="18474" spans="1:24" x14ac:dyDescent="0.25">
      <c r="A18474" t="s">
        <v>39908</v>
      </c>
      <c r="B18474" t="s">
        <v>11315</v>
      </c>
      <c r="C18474">
        <v>7</v>
      </c>
      <c r="D18474" t="s">
        <v>43554</v>
      </c>
      <c r="E18474" t="s">
        <v>21429</v>
      </c>
      <c r="F18474">
        <v>61887.650612193764</v>
      </c>
      <c r="G18474" s="1">
        <v>42697</v>
      </c>
      <c r="H18474" s="5">
        <v>2016</v>
      </c>
      <c r="J18474" s="1">
        <v>42697.682650462964</v>
      </c>
      <c r="L18474" t="s">
        <v>98</v>
      </c>
      <c r="M18474" t="s">
        <v>146</v>
      </c>
      <c r="N18474" t="s">
        <v>21379</v>
      </c>
      <c r="O18474" t="s">
        <v>21382</v>
      </c>
      <c r="P18474" t="s">
        <v>21421</v>
      </c>
      <c r="Q18474">
        <v>13</v>
      </c>
      <c r="R18474" t="s">
        <v>43323</v>
      </c>
      <c r="S18474">
        <v>13404</v>
      </c>
      <c r="T18474" t="s">
        <v>170</v>
      </c>
      <c r="U18474">
        <v>100107</v>
      </c>
      <c r="V18474" t="s">
        <v>43511</v>
      </c>
      <c r="W18474">
        <v>100107015</v>
      </c>
      <c r="X18474" t="s">
        <v>43511</v>
      </c>
    </row>
    <row r="18475" spans="1:24" x14ac:dyDescent="0.25">
      <c r="A18475" t="s">
        <v>39909</v>
      </c>
      <c r="B18475" t="s">
        <v>11316</v>
      </c>
      <c r="C18475">
        <v>3</v>
      </c>
      <c r="D18475" t="s">
        <v>43558</v>
      </c>
      <c r="E18475" t="s">
        <v>21425</v>
      </c>
      <c r="F18475">
        <v>4126.0359128619157</v>
      </c>
      <c r="G18475" s="1">
        <v>42698</v>
      </c>
      <c r="H18475" s="5">
        <v>2016</v>
      </c>
      <c r="J18475" s="1">
        <v>42698.713842592595</v>
      </c>
      <c r="L18475" t="s">
        <v>98</v>
      </c>
      <c r="M18475" t="s">
        <v>265</v>
      </c>
      <c r="N18475" t="s">
        <v>21379</v>
      </c>
      <c r="O18475" t="s">
        <v>21382</v>
      </c>
      <c r="P18475" t="s">
        <v>21421</v>
      </c>
      <c r="Q18475">
        <v>7</v>
      </c>
      <c r="R18475" t="s">
        <v>43318</v>
      </c>
      <c r="S18475">
        <v>7201</v>
      </c>
      <c r="T18475" t="s">
        <v>33</v>
      </c>
      <c r="U18475">
        <v>100107</v>
      </c>
      <c r="V18475" t="s">
        <v>43511</v>
      </c>
      <c r="W18475">
        <v>100107015</v>
      </c>
      <c r="X18475" t="s">
        <v>43511</v>
      </c>
    </row>
    <row r="18476" spans="1:24" x14ac:dyDescent="0.25">
      <c r="A18476" t="s">
        <v>39910</v>
      </c>
      <c r="B18476" t="s">
        <v>11318</v>
      </c>
      <c r="C18476">
        <v>5</v>
      </c>
      <c r="D18476" t="s">
        <v>43557</v>
      </c>
      <c r="E18476" t="s">
        <v>21427</v>
      </c>
      <c r="F18476">
        <v>16505.381400334074</v>
      </c>
      <c r="G18476" s="1">
        <v>42710</v>
      </c>
      <c r="H18476" s="5">
        <v>2016</v>
      </c>
      <c r="J18476" s="1">
        <v>42710.493900462963</v>
      </c>
      <c r="L18476" t="s">
        <v>98</v>
      </c>
      <c r="M18476" t="s">
        <v>146</v>
      </c>
      <c r="N18476" t="s">
        <v>21379</v>
      </c>
      <c r="O18476" t="s">
        <v>21382</v>
      </c>
      <c r="P18476" t="s">
        <v>21421</v>
      </c>
      <c r="Q18476">
        <v>13</v>
      </c>
      <c r="R18476" t="s">
        <v>43323</v>
      </c>
      <c r="S18476">
        <v>13501</v>
      </c>
      <c r="T18476" t="s">
        <v>56</v>
      </c>
      <c r="U18476">
        <v>100107</v>
      </c>
      <c r="V18476" t="s">
        <v>43511</v>
      </c>
      <c r="W18476">
        <v>100107015</v>
      </c>
      <c r="X18476" t="s">
        <v>43511</v>
      </c>
    </row>
    <row r="18477" spans="1:24" x14ac:dyDescent="0.25">
      <c r="A18477" t="s">
        <v>39911</v>
      </c>
      <c r="B18477" t="s">
        <v>11319</v>
      </c>
      <c r="C18477">
        <v>1</v>
      </c>
      <c r="D18477" t="s">
        <v>21423</v>
      </c>
      <c r="E18477" t="s">
        <v>21423</v>
      </c>
      <c r="F18477">
        <v>0</v>
      </c>
      <c r="G18477" s="1">
        <v>42772</v>
      </c>
      <c r="H18477" s="5">
        <v>2017</v>
      </c>
      <c r="J18477" s="1">
        <v>42794.785173611112</v>
      </c>
      <c r="L18477" t="s">
        <v>98</v>
      </c>
      <c r="M18477" t="s">
        <v>265</v>
      </c>
      <c r="N18477" t="s">
        <v>21379</v>
      </c>
      <c r="O18477" t="s">
        <v>21382</v>
      </c>
      <c r="P18477" t="s">
        <v>21421</v>
      </c>
      <c r="Q18477">
        <v>6</v>
      </c>
      <c r="R18477" t="s">
        <v>43315</v>
      </c>
      <c r="S18477">
        <v>6116</v>
      </c>
      <c r="T18477" t="s">
        <v>43316</v>
      </c>
      <c r="U18477">
        <v>100107</v>
      </c>
      <c r="V18477" t="s">
        <v>43511</v>
      </c>
      <c r="W18477">
        <v>100107015</v>
      </c>
      <c r="X18477" t="s">
        <v>43511</v>
      </c>
    </row>
    <row r="18478" spans="1:24" x14ac:dyDescent="0.25">
      <c r="A18478" t="s">
        <v>39912</v>
      </c>
      <c r="B18478" t="s">
        <v>11321</v>
      </c>
      <c r="C18478">
        <v>3</v>
      </c>
      <c r="D18478" t="s">
        <v>43558</v>
      </c>
      <c r="E18478" t="s">
        <v>21425</v>
      </c>
      <c r="F18478">
        <v>4126.0359128619157</v>
      </c>
      <c r="G18478" s="1">
        <v>42698</v>
      </c>
      <c r="H18478" s="5">
        <v>2016</v>
      </c>
      <c r="J18478" s="1">
        <v>42698.774421296293</v>
      </c>
      <c r="L18478" t="s">
        <v>98</v>
      </c>
      <c r="M18478" t="s">
        <v>265</v>
      </c>
      <c r="N18478" t="s">
        <v>21379</v>
      </c>
      <c r="O18478" t="s">
        <v>21382</v>
      </c>
      <c r="P18478" t="s">
        <v>21421</v>
      </c>
      <c r="Q18478">
        <v>5</v>
      </c>
      <c r="R18478" t="s">
        <v>73</v>
      </c>
      <c r="S18478">
        <v>5101</v>
      </c>
      <c r="T18478" t="s">
        <v>43334</v>
      </c>
      <c r="U18478">
        <v>100107</v>
      </c>
      <c r="V18478" t="s">
        <v>43511</v>
      </c>
      <c r="W18478">
        <v>100107015</v>
      </c>
      <c r="X18478" t="s">
        <v>43511</v>
      </c>
    </row>
    <row r="18479" spans="1:24" x14ac:dyDescent="0.25">
      <c r="A18479" t="s">
        <v>39913</v>
      </c>
      <c r="B18479" t="s">
        <v>11322</v>
      </c>
      <c r="C18479">
        <v>3</v>
      </c>
      <c r="D18479" t="s">
        <v>43558</v>
      </c>
      <c r="E18479" t="s">
        <v>21425</v>
      </c>
      <c r="F18479">
        <v>4126.0359128619157</v>
      </c>
      <c r="G18479" s="1">
        <v>42765</v>
      </c>
      <c r="H18479" s="5">
        <v>2017</v>
      </c>
      <c r="J18479" s="1">
        <v>42765.39638888889</v>
      </c>
      <c r="L18479" t="s">
        <v>98</v>
      </c>
      <c r="M18479" t="s">
        <v>265</v>
      </c>
      <c r="N18479" t="s">
        <v>21379</v>
      </c>
      <c r="O18479" t="s">
        <v>21382</v>
      </c>
      <c r="P18479" t="s">
        <v>21421</v>
      </c>
      <c r="Q18479">
        <v>16</v>
      </c>
      <c r="R18479" t="s">
        <v>43319</v>
      </c>
      <c r="S18479">
        <v>16104</v>
      </c>
      <c r="T18479" t="s">
        <v>513</v>
      </c>
      <c r="U18479">
        <v>100107</v>
      </c>
      <c r="V18479" t="s">
        <v>43511</v>
      </c>
      <c r="W18479">
        <v>100107015</v>
      </c>
      <c r="X18479" t="s">
        <v>43511</v>
      </c>
    </row>
    <row r="18480" spans="1:24" x14ac:dyDescent="0.25">
      <c r="A18480" t="s">
        <v>39914</v>
      </c>
      <c r="B18480" t="s">
        <v>11324</v>
      </c>
      <c r="C18480">
        <v>1</v>
      </c>
      <c r="D18480" t="s">
        <v>21423</v>
      </c>
      <c r="E18480" t="s">
        <v>21423</v>
      </c>
      <c r="F18480">
        <v>0</v>
      </c>
      <c r="G18480" s="1">
        <v>42699</v>
      </c>
      <c r="H18480" s="5">
        <v>2016</v>
      </c>
      <c r="J18480" s="1">
        <v>42699</v>
      </c>
      <c r="L18480" t="s">
        <v>98</v>
      </c>
      <c r="M18480" t="s">
        <v>265</v>
      </c>
      <c r="N18480" t="s">
        <v>21379</v>
      </c>
      <c r="O18480" t="s">
        <v>21382</v>
      </c>
      <c r="P18480" t="s">
        <v>21421</v>
      </c>
      <c r="Q18480">
        <v>5</v>
      </c>
      <c r="R18480" t="s">
        <v>73</v>
      </c>
      <c r="S18480">
        <v>5301</v>
      </c>
      <c r="T18480" t="s">
        <v>366</v>
      </c>
      <c r="U18480">
        <v>100107</v>
      </c>
      <c r="V18480" t="s">
        <v>43511</v>
      </c>
      <c r="W18480">
        <v>100107015</v>
      </c>
      <c r="X18480" t="s">
        <v>43511</v>
      </c>
    </row>
    <row r="18481" spans="1:24" x14ac:dyDescent="0.25">
      <c r="A18481" t="s">
        <v>39915</v>
      </c>
      <c r="B18481" t="s">
        <v>11325</v>
      </c>
      <c r="C18481">
        <v>9</v>
      </c>
      <c r="D18481" t="s">
        <v>43555</v>
      </c>
      <c r="E18481" t="s">
        <v>21431</v>
      </c>
      <c r="F18481">
        <v>152655.90228257238</v>
      </c>
      <c r="G18481" s="1">
        <v>42699</v>
      </c>
      <c r="H18481" s="5">
        <v>2016</v>
      </c>
      <c r="J18481" s="1">
        <v>42699.487627314818</v>
      </c>
      <c r="L18481" t="s">
        <v>98</v>
      </c>
      <c r="M18481" t="s">
        <v>146</v>
      </c>
      <c r="N18481" t="s">
        <v>21379</v>
      </c>
      <c r="O18481" t="s">
        <v>21382</v>
      </c>
      <c r="P18481" t="s">
        <v>21421</v>
      </c>
      <c r="Q18481">
        <v>5</v>
      </c>
      <c r="R18481" t="s">
        <v>73</v>
      </c>
      <c r="S18481">
        <v>5704</v>
      </c>
      <c r="T18481" t="s">
        <v>528</v>
      </c>
      <c r="U18481">
        <v>100107</v>
      </c>
      <c r="V18481" t="s">
        <v>43511</v>
      </c>
      <c r="W18481">
        <v>100107015</v>
      </c>
      <c r="X18481" t="s">
        <v>43511</v>
      </c>
    </row>
    <row r="18482" spans="1:24" x14ac:dyDescent="0.25">
      <c r="A18482" t="s">
        <v>39916</v>
      </c>
      <c r="B18482" t="s">
        <v>11328</v>
      </c>
      <c r="C18482">
        <v>1</v>
      </c>
      <c r="D18482" t="s">
        <v>21423</v>
      </c>
      <c r="E18482" t="s">
        <v>21423</v>
      </c>
      <c r="F18482">
        <v>0</v>
      </c>
      <c r="G18482" s="1">
        <v>42753</v>
      </c>
      <c r="H18482" s="5">
        <v>2017</v>
      </c>
      <c r="J18482" s="1">
        <v>42753.651145833333</v>
      </c>
      <c r="L18482" t="s">
        <v>98</v>
      </c>
      <c r="M18482" t="s">
        <v>146</v>
      </c>
      <c r="N18482" t="s">
        <v>21379</v>
      </c>
      <c r="O18482" t="s">
        <v>21382</v>
      </c>
      <c r="P18482" t="s">
        <v>21421</v>
      </c>
      <c r="Q18482">
        <v>5</v>
      </c>
      <c r="R18482" t="s">
        <v>73</v>
      </c>
      <c r="S18482">
        <v>5705</v>
      </c>
      <c r="T18482" t="s">
        <v>29</v>
      </c>
      <c r="U18482">
        <v>100107</v>
      </c>
      <c r="V18482" t="s">
        <v>43511</v>
      </c>
      <c r="W18482">
        <v>100107015</v>
      </c>
      <c r="X18482" t="s">
        <v>43511</v>
      </c>
    </row>
    <row r="18483" spans="1:24" x14ac:dyDescent="0.25">
      <c r="A18483" t="s">
        <v>39917</v>
      </c>
      <c r="B18483" t="s">
        <v>11329</v>
      </c>
      <c r="C18483">
        <v>2</v>
      </c>
      <c r="D18483" t="s">
        <v>43559</v>
      </c>
      <c r="E18483" t="s">
        <v>21424</v>
      </c>
      <c r="F18483">
        <v>309437.42789504456</v>
      </c>
      <c r="G18483" s="1">
        <v>39022</v>
      </c>
      <c r="H18483" s="5">
        <v>2006</v>
      </c>
      <c r="J18483" s="1">
        <v>39024</v>
      </c>
      <c r="L18483" t="s">
        <v>98</v>
      </c>
      <c r="M18483" t="s">
        <v>146</v>
      </c>
      <c r="N18483" t="s">
        <v>21379</v>
      </c>
      <c r="O18483" t="s">
        <v>21382</v>
      </c>
      <c r="P18483" t="s">
        <v>21421</v>
      </c>
      <c r="Q18483">
        <v>5</v>
      </c>
      <c r="R18483" t="s">
        <v>73</v>
      </c>
      <c r="S18483">
        <v>5301</v>
      </c>
      <c r="T18483" t="s">
        <v>366</v>
      </c>
      <c r="U18483">
        <v>100107</v>
      </c>
      <c r="V18483" t="s">
        <v>43511</v>
      </c>
      <c r="W18483">
        <v>100107015</v>
      </c>
      <c r="X18483" t="s">
        <v>43511</v>
      </c>
    </row>
    <row r="18484" spans="1:24" x14ac:dyDescent="0.25">
      <c r="A18484" t="s">
        <v>39918</v>
      </c>
      <c r="B18484" t="s">
        <v>11330</v>
      </c>
      <c r="C18484">
        <v>3</v>
      </c>
      <c r="D18484" t="s">
        <v>43558</v>
      </c>
      <c r="E18484" t="s">
        <v>21425</v>
      </c>
      <c r="F18484">
        <v>4126.0359128619157</v>
      </c>
      <c r="G18484" s="1">
        <v>42700</v>
      </c>
      <c r="H18484" s="5">
        <v>2016</v>
      </c>
      <c r="J18484" s="1">
        <v>42700.472222222219</v>
      </c>
      <c r="L18484" t="s">
        <v>98</v>
      </c>
      <c r="M18484" t="s">
        <v>265</v>
      </c>
      <c r="N18484" t="s">
        <v>21379</v>
      </c>
      <c r="O18484" t="s">
        <v>21382</v>
      </c>
      <c r="P18484" t="s">
        <v>21421</v>
      </c>
      <c r="Q18484">
        <v>9</v>
      </c>
      <c r="R18484" t="s">
        <v>43320</v>
      </c>
      <c r="S18484">
        <v>9201</v>
      </c>
      <c r="T18484" t="s">
        <v>357</v>
      </c>
      <c r="U18484">
        <v>100107</v>
      </c>
      <c r="V18484" t="s">
        <v>43511</v>
      </c>
      <c r="W18484">
        <v>100107015</v>
      </c>
      <c r="X18484" t="s">
        <v>43511</v>
      </c>
    </row>
    <row r="18485" spans="1:24" x14ac:dyDescent="0.25">
      <c r="A18485" t="s">
        <v>39919</v>
      </c>
      <c r="B18485" t="s">
        <v>11331</v>
      </c>
      <c r="C18485">
        <v>7</v>
      </c>
      <c r="D18485" t="s">
        <v>43554</v>
      </c>
      <c r="E18485" t="s">
        <v>21429</v>
      </c>
      <c r="F18485">
        <v>61887.650612193764</v>
      </c>
      <c r="G18485" s="1">
        <v>42702</v>
      </c>
      <c r="H18485" s="5">
        <v>2016</v>
      </c>
      <c r="J18485" s="1">
        <v>42702</v>
      </c>
      <c r="L18485" t="s">
        <v>98</v>
      </c>
      <c r="M18485" t="s">
        <v>265</v>
      </c>
      <c r="N18485" t="s">
        <v>21379</v>
      </c>
      <c r="O18485" t="s">
        <v>21382</v>
      </c>
      <c r="P18485" t="s">
        <v>21421</v>
      </c>
      <c r="Q18485">
        <v>5</v>
      </c>
      <c r="R18485" t="s">
        <v>73</v>
      </c>
      <c r="S18485">
        <v>5802</v>
      </c>
      <c r="T18485" t="s">
        <v>280</v>
      </c>
      <c r="U18485">
        <v>100107</v>
      </c>
      <c r="V18485" t="s">
        <v>43511</v>
      </c>
      <c r="W18485">
        <v>100107015</v>
      </c>
      <c r="X18485" t="s">
        <v>43511</v>
      </c>
    </row>
    <row r="18486" spans="1:24" x14ac:dyDescent="0.25">
      <c r="A18486" t="s">
        <v>39920</v>
      </c>
      <c r="B18486" t="s">
        <v>11332</v>
      </c>
      <c r="C18486">
        <v>9</v>
      </c>
      <c r="D18486" t="s">
        <v>43555</v>
      </c>
      <c r="E18486" t="s">
        <v>21431</v>
      </c>
      <c r="F18486">
        <v>152655.90228257238</v>
      </c>
      <c r="G18486" s="1">
        <v>42703</v>
      </c>
      <c r="H18486" s="5">
        <v>2016</v>
      </c>
      <c r="J18486" s="1">
        <v>42703.461493055554</v>
      </c>
      <c r="L18486" t="s">
        <v>98</v>
      </c>
      <c r="M18486" t="s">
        <v>263</v>
      </c>
      <c r="N18486" t="s">
        <v>21379</v>
      </c>
      <c r="O18486" t="s">
        <v>21382</v>
      </c>
      <c r="P18486" t="s">
        <v>21421</v>
      </c>
      <c r="Q18486">
        <v>5</v>
      </c>
      <c r="R18486" t="s">
        <v>73</v>
      </c>
      <c r="S18486">
        <v>5701</v>
      </c>
      <c r="T18486" t="s">
        <v>67</v>
      </c>
      <c r="U18486">
        <v>100107</v>
      </c>
      <c r="V18486" t="s">
        <v>43511</v>
      </c>
      <c r="W18486">
        <v>100107015</v>
      </c>
      <c r="X18486" t="s">
        <v>43511</v>
      </c>
    </row>
    <row r="18487" spans="1:24" x14ac:dyDescent="0.25">
      <c r="A18487" t="s">
        <v>39921</v>
      </c>
      <c r="B18487" t="s">
        <v>11335</v>
      </c>
      <c r="C18487">
        <v>1</v>
      </c>
      <c r="D18487" t="s">
        <v>21423</v>
      </c>
      <c r="E18487" t="s">
        <v>21423</v>
      </c>
      <c r="F18487">
        <v>0</v>
      </c>
      <c r="G18487" s="1">
        <v>42737</v>
      </c>
      <c r="H18487" s="5">
        <v>2017</v>
      </c>
      <c r="J18487" s="1">
        <v>42748.458275462966</v>
      </c>
      <c r="L18487" t="s">
        <v>98</v>
      </c>
      <c r="M18487" t="s">
        <v>263</v>
      </c>
      <c r="N18487" t="s">
        <v>21379</v>
      </c>
      <c r="O18487" t="s">
        <v>21382</v>
      </c>
      <c r="P18487" t="s">
        <v>21421</v>
      </c>
      <c r="Q18487">
        <v>8</v>
      </c>
      <c r="R18487" t="s">
        <v>47</v>
      </c>
      <c r="S18487">
        <v>8101</v>
      </c>
      <c r="T18487" t="s">
        <v>43343</v>
      </c>
      <c r="U18487">
        <v>100107</v>
      </c>
      <c r="V18487" t="s">
        <v>43511</v>
      </c>
      <c r="W18487">
        <v>100107015</v>
      </c>
      <c r="X18487" t="s">
        <v>43511</v>
      </c>
    </row>
    <row r="18488" spans="1:24" x14ac:dyDescent="0.25">
      <c r="A18488" t="s">
        <v>39922</v>
      </c>
      <c r="B18488" t="s">
        <v>11336</v>
      </c>
      <c r="C18488">
        <v>9</v>
      </c>
      <c r="D18488" t="s">
        <v>43555</v>
      </c>
      <c r="E18488" t="s">
        <v>21431</v>
      </c>
      <c r="F18488">
        <v>152655.90228257238</v>
      </c>
      <c r="G18488" s="1">
        <v>42704</v>
      </c>
      <c r="H18488" s="5">
        <v>2016</v>
      </c>
      <c r="J18488" s="1">
        <v>42704.584201388891</v>
      </c>
      <c r="L18488" t="s">
        <v>98</v>
      </c>
      <c r="M18488" t="s">
        <v>146</v>
      </c>
      <c r="N18488" t="s">
        <v>21379</v>
      </c>
      <c r="O18488" t="s">
        <v>21382</v>
      </c>
      <c r="P18488" t="s">
        <v>21421</v>
      </c>
      <c r="Q18488">
        <v>10</v>
      </c>
      <c r="R18488" t="s">
        <v>43321</v>
      </c>
      <c r="S18488">
        <v>10207</v>
      </c>
      <c r="T18488" t="s">
        <v>43494</v>
      </c>
      <c r="U18488">
        <v>100107</v>
      </c>
      <c r="V18488" t="s">
        <v>43511</v>
      </c>
      <c r="W18488">
        <v>100107015</v>
      </c>
      <c r="X18488" t="s">
        <v>43511</v>
      </c>
    </row>
    <row r="18489" spans="1:24" x14ac:dyDescent="0.25">
      <c r="A18489" t="s">
        <v>39923</v>
      </c>
      <c r="B18489" t="s">
        <v>11337</v>
      </c>
      <c r="C18489">
        <v>5</v>
      </c>
      <c r="D18489" t="s">
        <v>43557</v>
      </c>
      <c r="E18489" t="s">
        <v>21427</v>
      </c>
      <c r="F18489">
        <v>16505.381400334074</v>
      </c>
      <c r="G18489" s="1">
        <v>42704</v>
      </c>
      <c r="H18489" s="5">
        <v>2016</v>
      </c>
      <c r="J18489" s="1">
        <v>42704.682337962964</v>
      </c>
      <c r="L18489" t="s">
        <v>98</v>
      </c>
      <c r="M18489" t="s">
        <v>265</v>
      </c>
      <c r="N18489" t="s">
        <v>21379</v>
      </c>
      <c r="O18489" t="s">
        <v>21382</v>
      </c>
      <c r="P18489" t="s">
        <v>21421</v>
      </c>
      <c r="Q18489">
        <v>6</v>
      </c>
      <c r="R18489" t="s">
        <v>43315</v>
      </c>
      <c r="S18489">
        <v>6110</v>
      </c>
      <c r="T18489" t="s">
        <v>43487</v>
      </c>
      <c r="U18489">
        <v>100107</v>
      </c>
      <c r="V18489" t="s">
        <v>43511</v>
      </c>
      <c r="W18489">
        <v>100107015</v>
      </c>
      <c r="X18489" t="s">
        <v>43511</v>
      </c>
    </row>
    <row r="18490" spans="1:24" x14ac:dyDescent="0.25">
      <c r="A18490" t="s">
        <v>39924</v>
      </c>
      <c r="B18490" t="s">
        <v>11338</v>
      </c>
      <c r="C18490">
        <v>7</v>
      </c>
      <c r="D18490" t="s">
        <v>43554</v>
      </c>
      <c r="E18490" t="s">
        <v>21429</v>
      </c>
      <c r="F18490">
        <v>61887.650612193764</v>
      </c>
      <c r="G18490" s="1">
        <v>42790</v>
      </c>
      <c r="H18490" s="5">
        <v>2017</v>
      </c>
      <c r="J18490" s="1">
        <v>42790.746504629627</v>
      </c>
      <c r="L18490" t="s">
        <v>98</v>
      </c>
      <c r="M18490" t="s">
        <v>263</v>
      </c>
      <c r="N18490" t="s">
        <v>21379</v>
      </c>
      <c r="O18490" t="s">
        <v>21382</v>
      </c>
      <c r="P18490" t="s">
        <v>21421</v>
      </c>
      <c r="Q18490">
        <v>13</v>
      </c>
      <c r="R18490" t="s">
        <v>43323</v>
      </c>
      <c r="S18490">
        <v>13303</v>
      </c>
      <c r="T18490" t="s">
        <v>43491</v>
      </c>
      <c r="U18490">
        <v>100107</v>
      </c>
      <c r="V18490" t="s">
        <v>43511</v>
      </c>
      <c r="W18490">
        <v>100107015</v>
      </c>
      <c r="X18490" t="s">
        <v>43511</v>
      </c>
    </row>
    <row r="18491" spans="1:24" x14ac:dyDescent="0.25">
      <c r="A18491" t="s">
        <v>39925</v>
      </c>
      <c r="B18491" t="s">
        <v>11342</v>
      </c>
      <c r="C18491">
        <v>9</v>
      </c>
      <c r="D18491" t="s">
        <v>43555</v>
      </c>
      <c r="E18491" t="s">
        <v>21431</v>
      </c>
      <c r="F18491">
        <v>152655.90228257238</v>
      </c>
      <c r="G18491" s="1">
        <v>42768</v>
      </c>
      <c r="H18491" s="5">
        <v>2017</v>
      </c>
      <c r="J18491" s="1">
        <v>42768.63071759259</v>
      </c>
      <c r="L18491" t="s">
        <v>98</v>
      </c>
      <c r="M18491" t="s">
        <v>146</v>
      </c>
      <c r="N18491" t="s">
        <v>21379</v>
      </c>
      <c r="O18491" t="s">
        <v>21382</v>
      </c>
      <c r="P18491" t="s">
        <v>21421</v>
      </c>
      <c r="Q18491">
        <v>8</v>
      </c>
      <c r="R18491" t="s">
        <v>47</v>
      </c>
      <c r="S18491">
        <v>8301</v>
      </c>
      <c r="T18491" t="s">
        <v>63</v>
      </c>
      <c r="U18491">
        <v>100107</v>
      </c>
      <c r="V18491" t="s">
        <v>43511</v>
      </c>
      <c r="W18491">
        <v>100107015</v>
      </c>
      <c r="X18491" t="s">
        <v>43511</v>
      </c>
    </row>
    <row r="18492" spans="1:24" x14ac:dyDescent="0.25">
      <c r="A18492" t="s">
        <v>39926</v>
      </c>
      <c r="B18492" t="s">
        <v>11346</v>
      </c>
      <c r="C18492">
        <v>1</v>
      </c>
      <c r="D18492" t="s">
        <v>21423</v>
      </c>
      <c r="E18492" t="s">
        <v>21423</v>
      </c>
      <c r="F18492">
        <v>0</v>
      </c>
      <c r="G18492" s="1">
        <v>42751</v>
      </c>
      <c r="H18492" s="5">
        <v>2017</v>
      </c>
      <c r="J18492" s="1">
        <v>42751</v>
      </c>
      <c r="L18492" t="s">
        <v>98</v>
      </c>
      <c r="M18492" t="s">
        <v>265</v>
      </c>
      <c r="N18492" t="s">
        <v>21379</v>
      </c>
      <c r="O18492" t="s">
        <v>21382</v>
      </c>
      <c r="P18492" t="s">
        <v>21421</v>
      </c>
      <c r="Q18492">
        <v>13</v>
      </c>
      <c r="R18492" t="s">
        <v>43323</v>
      </c>
      <c r="S18492">
        <v>13401</v>
      </c>
      <c r="T18492" t="s">
        <v>71</v>
      </c>
      <c r="U18492">
        <v>100107</v>
      </c>
      <c r="V18492" t="s">
        <v>43511</v>
      </c>
      <c r="W18492">
        <v>100107015</v>
      </c>
      <c r="X18492" t="s">
        <v>43511</v>
      </c>
    </row>
    <row r="18493" spans="1:24" x14ac:dyDescent="0.25">
      <c r="A18493" t="s">
        <v>39927</v>
      </c>
      <c r="B18493" t="s">
        <v>11347</v>
      </c>
      <c r="C18493">
        <v>7</v>
      </c>
      <c r="D18493" t="s">
        <v>43554</v>
      </c>
      <c r="E18493" t="s">
        <v>21429</v>
      </c>
      <c r="F18493">
        <v>61887.650612193764</v>
      </c>
      <c r="G18493" s="1">
        <v>42725</v>
      </c>
      <c r="H18493" s="5">
        <v>2016</v>
      </c>
      <c r="J18493" s="1">
        <v>42725.653969907406</v>
      </c>
      <c r="L18493" t="s">
        <v>98</v>
      </c>
      <c r="M18493" t="s">
        <v>265</v>
      </c>
      <c r="N18493" t="s">
        <v>21379</v>
      </c>
      <c r="O18493" t="s">
        <v>21382</v>
      </c>
      <c r="P18493" t="s">
        <v>21421</v>
      </c>
      <c r="Q18493">
        <v>6</v>
      </c>
      <c r="R18493" t="s">
        <v>43315</v>
      </c>
      <c r="S18493">
        <v>6104</v>
      </c>
      <c r="T18493" t="s">
        <v>257</v>
      </c>
      <c r="U18493">
        <v>100107</v>
      </c>
      <c r="V18493" t="s">
        <v>43511</v>
      </c>
      <c r="W18493">
        <v>100107015</v>
      </c>
      <c r="X18493" t="s">
        <v>43511</v>
      </c>
    </row>
    <row r="18494" spans="1:24" x14ac:dyDescent="0.25">
      <c r="A18494" t="s">
        <v>39928</v>
      </c>
      <c r="B18494" t="s">
        <v>11348</v>
      </c>
      <c r="C18494">
        <v>1</v>
      </c>
      <c r="D18494" t="s">
        <v>21423</v>
      </c>
      <c r="E18494" t="s">
        <v>21423</v>
      </c>
      <c r="F18494">
        <v>0</v>
      </c>
      <c r="G18494" s="1">
        <v>42705</v>
      </c>
      <c r="H18494" s="5">
        <v>2016</v>
      </c>
      <c r="J18494" s="1">
        <v>42705.606296296297</v>
      </c>
      <c r="L18494" t="s">
        <v>98</v>
      </c>
      <c r="M18494" t="s">
        <v>263</v>
      </c>
      <c r="N18494" t="s">
        <v>21379</v>
      </c>
      <c r="O18494" t="s">
        <v>21382</v>
      </c>
      <c r="P18494" t="s">
        <v>21421</v>
      </c>
      <c r="Q18494">
        <v>14</v>
      </c>
      <c r="R18494" t="s">
        <v>43325</v>
      </c>
      <c r="S18494">
        <v>14204</v>
      </c>
      <c r="T18494" t="s">
        <v>43329</v>
      </c>
      <c r="U18494">
        <v>100107</v>
      </c>
      <c r="V18494" t="s">
        <v>43511</v>
      </c>
      <c r="W18494">
        <v>100107015</v>
      </c>
      <c r="X18494" t="s">
        <v>43511</v>
      </c>
    </row>
    <row r="18495" spans="1:24" x14ac:dyDescent="0.25">
      <c r="A18495" t="s">
        <v>39929</v>
      </c>
      <c r="B18495" t="s">
        <v>11351</v>
      </c>
      <c r="C18495">
        <v>3</v>
      </c>
      <c r="D18495" t="s">
        <v>43558</v>
      </c>
      <c r="E18495" t="s">
        <v>21425</v>
      </c>
      <c r="F18495">
        <v>4126.0359128619157</v>
      </c>
      <c r="H18495" s="5" t="s">
        <v>43569</v>
      </c>
      <c r="I18495" s="1">
        <v>44075</v>
      </c>
      <c r="J18495" s="1">
        <v>42710.407175925924</v>
      </c>
      <c r="K18495" t="s">
        <v>60</v>
      </c>
      <c r="L18495" t="s">
        <v>98</v>
      </c>
      <c r="M18495" t="s">
        <v>263</v>
      </c>
      <c r="N18495" t="s">
        <v>21379</v>
      </c>
      <c r="O18495" t="s">
        <v>21382</v>
      </c>
      <c r="P18495" t="s">
        <v>21421</v>
      </c>
      <c r="Q18495">
        <v>4</v>
      </c>
      <c r="R18495" t="s">
        <v>43314</v>
      </c>
      <c r="S18495">
        <v>4201</v>
      </c>
      <c r="T18495" t="s">
        <v>203</v>
      </c>
      <c r="U18495">
        <v>100107</v>
      </c>
      <c r="V18495" t="s">
        <v>43511</v>
      </c>
      <c r="W18495">
        <v>100107015</v>
      </c>
      <c r="X18495" t="s">
        <v>43511</v>
      </c>
    </row>
    <row r="18496" spans="1:24" x14ac:dyDescent="0.25">
      <c r="A18496" t="s">
        <v>39930</v>
      </c>
      <c r="B18496" t="s">
        <v>11352</v>
      </c>
      <c r="C18496">
        <v>2</v>
      </c>
      <c r="D18496" t="s">
        <v>43559</v>
      </c>
      <c r="E18496" t="s">
        <v>21424</v>
      </c>
      <c r="F18496">
        <v>309437.42789504456</v>
      </c>
      <c r="G18496" s="1">
        <v>42709</v>
      </c>
      <c r="H18496" s="5">
        <v>2016</v>
      </c>
      <c r="J18496" s="1">
        <v>42709.77202546296</v>
      </c>
      <c r="L18496" t="s">
        <v>98</v>
      </c>
      <c r="M18496" t="s">
        <v>263</v>
      </c>
      <c r="N18496" t="s">
        <v>21379</v>
      </c>
      <c r="O18496" t="s">
        <v>21382</v>
      </c>
      <c r="P18496" t="s">
        <v>21421</v>
      </c>
      <c r="Q18496">
        <v>4</v>
      </c>
      <c r="R18496" t="s">
        <v>43314</v>
      </c>
      <c r="S18496">
        <v>4106</v>
      </c>
      <c r="T18496" t="s">
        <v>43465</v>
      </c>
      <c r="U18496">
        <v>100107</v>
      </c>
      <c r="V18496" t="s">
        <v>43511</v>
      </c>
      <c r="W18496">
        <v>100107015</v>
      </c>
      <c r="X18496" t="s">
        <v>43511</v>
      </c>
    </row>
    <row r="18497" spans="1:24" x14ac:dyDescent="0.25">
      <c r="A18497" t="s">
        <v>39931</v>
      </c>
      <c r="B18497" t="s">
        <v>11353</v>
      </c>
      <c r="C18497">
        <v>6</v>
      </c>
      <c r="D18497" t="s">
        <v>43556</v>
      </c>
      <c r="E18497" t="s">
        <v>21428</v>
      </c>
      <c r="F18497">
        <v>722020.39003312914</v>
      </c>
      <c r="G18497" s="1">
        <v>42709</v>
      </c>
      <c r="H18497" s="5">
        <v>2016</v>
      </c>
      <c r="J18497" s="1">
        <v>42711.423576388886</v>
      </c>
      <c r="L18497" t="s">
        <v>98</v>
      </c>
      <c r="M18497" t="s">
        <v>265</v>
      </c>
      <c r="N18497" t="s">
        <v>21379</v>
      </c>
      <c r="O18497" t="s">
        <v>21382</v>
      </c>
      <c r="P18497" t="s">
        <v>21421</v>
      </c>
      <c r="Q18497">
        <v>6</v>
      </c>
      <c r="R18497" t="s">
        <v>43315</v>
      </c>
      <c r="S18497">
        <v>6101</v>
      </c>
      <c r="T18497" t="s">
        <v>31</v>
      </c>
      <c r="U18497">
        <v>100107</v>
      </c>
      <c r="V18497" t="s">
        <v>43511</v>
      </c>
      <c r="W18497">
        <v>100107015</v>
      </c>
      <c r="X18497" t="s">
        <v>43511</v>
      </c>
    </row>
    <row r="18498" spans="1:24" x14ac:dyDescent="0.25">
      <c r="A18498" t="s">
        <v>39932</v>
      </c>
      <c r="B18498" t="s">
        <v>11354</v>
      </c>
      <c r="C18498">
        <v>2</v>
      </c>
      <c r="D18498" t="s">
        <v>43559</v>
      </c>
      <c r="E18498" t="s">
        <v>21424</v>
      </c>
      <c r="F18498">
        <v>309437.42789504456</v>
      </c>
      <c r="G18498" s="1">
        <v>42709</v>
      </c>
      <c r="H18498" s="5">
        <v>2016</v>
      </c>
      <c r="J18498" s="1">
        <v>42710.395451388889</v>
      </c>
      <c r="L18498" t="s">
        <v>98</v>
      </c>
      <c r="M18498" t="s">
        <v>265</v>
      </c>
      <c r="N18498" t="s">
        <v>21379</v>
      </c>
      <c r="O18498" t="s">
        <v>21382</v>
      </c>
      <c r="P18498" t="s">
        <v>21421</v>
      </c>
      <c r="Q18498">
        <v>6</v>
      </c>
      <c r="R18498" t="s">
        <v>43315</v>
      </c>
      <c r="S18498">
        <v>6104</v>
      </c>
      <c r="T18498" t="s">
        <v>257</v>
      </c>
      <c r="U18498">
        <v>100107</v>
      </c>
      <c r="V18498" t="s">
        <v>43511</v>
      </c>
      <c r="W18498">
        <v>100107015</v>
      </c>
      <c r="X18498" t="s">
        <v>43511</v>
      </c>
    </row>
    <row r="18499" spans="1:24" x14ac:dyDescent="0.25">
      <c r="A18499" t="s">
        <v>39933</v>
      </c>
      <c r="B18499" t="s">
        <v>11355</v>
      </c>
      <c r="C18499">
        <v>5</v>
      </c>
      <c r="D18499" t="s">
        <v>43557</v>
      </c>
      <c r="E18499" t="s">
        <v>21427</v>
      </c>
      <c r="F18499">
        <v>16505.381400334074</v>
      </c>
      <c r="G18499" s="1">
        <v>42710</v>
      </c>
      <c r="H18499" s="5">
        <v>2016</v>
      </c>
      <c r="J18499" s="1">
        <v>42710</v>
      </c>
      <c r="L18499" t="s">
        <v>98</v>
      </c>
      <c r="M18499" t="s">
        <v>265</v>
      </c>
      <c r="N18499" t="s">
        <v>21379</v>
      </c>
      <c r="O18499" t="s">
        <v>21382</v>
      </c>
      <c r="P18499" t="s">
        <v>21421</v>
      </c>
      <c r="Q18499">
        <v>7</v>
      </c>
      <c r="R18499" t="s">
        <v>43318</v>
      </c>
      <c r="S18499">
        <v>7304</v>
      </c>
      <c r="T18499" t="s">
        <v>536</v>
      </c>
      <c r="U18499">
        <v>100107</v>
      </c>
      <c r="V18499" t="s">
        <v>43511</v>
      </c>
      <c r="W18499">
        <v>100107015</v>
      </c>
      <c r="X18499" t="s">
        <v>43511</v>
      </c>
    </row>
    <row r="18500" spans="1:24" x14ac:dyDescent="0.25">
      <c r="A18500" t="s">
        <v>39934</v>
      </c>
      <c r="B18500" t="s">
        <v>11362</v>
      </c>
      <c r="C18500">
        <v>6</v>
      </c>
      <c r="D18500" t="s">
        <v>43556</v>
      </c>
      <c r="E18500" t="s">
        <v>21428</v>
      </c>
      <c r="F18500">
        <v>722020.39003312914</v>
      </c>
      <c r="G18500" s="1">
        <v>42783</v>
      </c>
      <c r="H18500" s="5">
        <v>2017</v>
      </c>
      <c r="J18500" s="1">
        <v>42783</v>
      </c>
      <c r="L18500" t="s">
        <v>98</v>
      </c>
      <c r="M18500" t="s">
        <v>146</v>
      </c>
      <c r="N18500" t="s">
        <v>21379</v>
      </c>
      <c r="O18500" t="s">
        <v>21382</v>
      </c>
      <c r="P18500" t="s">
        <v>21421</v>
      </c>
      <c r="Q18500">
        <v>5</v>
      </c>
      <c r="R18500" t="s">
        <v>73</v>
      </c>
      <c r="S18500">
        <v>5701</v>
      </c>
      <c r="T18500" t="s">
        <v>67</v>
      </c>
      <c r="U18500">
        <v>100107</v>
      </c>
      <c r="V18500" t="s">
        <v>43511</v>
      </c>
      <c r="W18500">
        <v>100107015</v>
      </c>
      <c r="X18500" t="s">
        <v>43511</v>
      </c>
    </row>
    <row r="18501" spans="1:24" x14ac:dyDescent="0.25">
      <c r="A18501" t="s">
        <v>39935</v>
      </c>
      <c r="B18501" t="s">
        <v>11363</v>
      </c>
      <c r="C18501">
        <v>9</v>
      </c>
      <c r="D18501" t="s">
        <v>43555</v>
      </c>
      <c r="E18501" t="s">
        <v>21431</v>
      </c>
      <c r="F18501">
        <v>152655.90228257238</v>
      </c>
      <c r="G18501" s="1">
        <v>42739</v>
      </c>
      <c r="H18501" s="5">
        <v>2017</v>
      </c>
      <c r="J18501" s="1">
        <v>42739.555393518516</v>
      </c>
      <c r="L18501" t="s">
        <v>98</v>
      </c>
      <c r="M18501" t="s">
        <v>265</v>
      </c>
      <c r="N18501" t="s">
        <v>21379</v>
      </c>
      <c r="O18501" t="s">
        <v>21382</v>
      </c>
      <c r="P18501" t="s">
        <v>21421</v>
      </c>
      <c r="Q18501">
        <v>13</v>
      </c>
      <c r="R18501" t="s">
        <v>43323</v>
      </c>
      <c r="S18501">
        <v>13504</v>
      </c>
      <c r="T18501" t="s">
        <v>43361</v>
      </c>
      <c r="U18501">
        <v>100107</v>
      </c>
      <c r="V18501" t="s">
        <v>43511</v>
      </c>
      <c r="W18501">
        <v>100107015</v>
      </c>
      <c r="X18501" t="s">
        <v>43511</v>
      </c>
    </row>
    <row r="18502" spans="1:24" x14ac:dyDescent="0.25">
      <c r="A18502" t="s">
        <v>39936</v>
      </c>
      <c r="B18502" t="s">
        <v>11365</v>
      </c>
      <c r="C18502">
        <v>4</v>
      </c>
      <c r="D18502" t="s">
        <v>43561</v>
      </c>
      <c r="E18502" t="s">
        <v>21426</v>
      </c>
      <c r="F18502">
        <v>1547186.3143092985</v>
      </c>
      <c r="G18502" s="1">
        <v>42711</v>
      </c>
      <c r="H18502" s="5">
        <v>2016</v>
      </c>
      <c r="J18502" s="1">
        <v>42711.552118055559</v>
      </c>
      <c r="L18502" t="s">
        <v>98</v>
      </c>
      <c r="M18502" t="s">
        <v>263</v>
      </c>
      <c r="N18502" t="s">
        <v>21379</v>
      </c>
      <c r="O18502" t="s">
        <v>21382</v>
      </c>
      <c r="P18502" t="s">
        <v>21421</v>
      </c>
      <c r="Q18502">
        <v>13</v>
      </c>
      <c r="R18502" t="s">
        <v>43323</v>
      </c>
      <c r="S18502">
        <v>13402</v>
      </c>
      <c r="T18502" t="s">
        <v>37</v>
      </c>
      <c r="U18502">
        <v>100107</v>
      </c>
      <c r="V18502" t="s">
        <v>43511</v>
      </c>
      <c r="W18502">
        <v>100107015</v>
      </c>
      <c r="X18502" t="s">
        <v>43511</v>
      </c>
    </row>
    <row r="18503" spans="1:24" x14ac:dyDescent="0.25">
      <c r="A18503" t="s">
        <v>39937</v>
      </c>
      <c r="B18503" t="s">
        <v>11366</v>
      </c>
      <c r="C18503">
        <v>2</v>
      </c>
      <c r="D18503" t="s">
        <v>43559</v>
      </c>
      <c r="E18503" t="s">
        <v>21424</v>
      </c>
      <c r="F18503">
        <v>309437.42789504456</v>
      </c>
      <c r="G18503" s="1">
        <v>42725</v>
      </c>
      <c r="H18503" s="5">
        <v>2016</v>
      </c>
      <c r="J18503" s="1">
        <v>42725.608749999999</v>
      </c>
      <c r="L18503" t="s">
        <v>98</v>
      </c>
      <c r="M18503" t="s">
        <v>263</v>
      </c>
      <c r="N18503" t="s">
        <v>21379</v>
      </c>
      <c r="O18503" t="s">
        <v>21382</v>
      </c>
      <c r="P18503" t="s">
        <v>21421</v>
      </c>
      <c r="Q18503">
        <v>6</v>
      </c>
      <c r="R18503" t="s">
        <v>43315</v>
      </c>
      <c r="S18503">
        <v>6115</v>
      </c>
      <c r="T18503" t="s">
        <v>717</v>
      </c>
      <c r="U18503">
        <v>100107</v>
      </c>
      <c r="V18503" t="s">
        <v>43511</v>
      </c>
      <c r="W18503">
        <v>100107015</v>
      </c>
      <c r="X18503" t="s">
        <v>43511</v>
      </c>
    </row>
    <row r="18504" spans="1:24" x14ac:dyDescent="0.25">
      <c r="A18504" t="s">
        <v>39938</v>
      </c>
      <c r="B18504" t="s">
        <v>11367</v>
      </c>
      <c r="C18504">
        <v>7</v>
      </c>
      <c r="D18504" t="s">
        <v>43554</v>
      </c>
      <c r="E18504" t="s">
        <v>21429</v>
      </c>
      <c r="F18504">
        <v>61887.650612193764</v>
      </c>
      <c r="G18504" s="1">
        <v>42753</v>
      </c>
      <c r="H18504" s="5">
        <v>2017</v>
      </c>
      <c r="J18504" s="1">
        <v>42753.627662037034</v>
      </c>
      <c r="L18504" t="s">
        <v>98</v>
      </c>
      <c r="M18504" t="s">
        <v>263</v>
      </c>
      <c r="N18504" t="s">
        <v>21379</v>
      </c>
      <c r="O18504" t="s">
        <v>21382</v>
      </c>
      <c r="P18504" t="s">
        <v>21421</v>
      </c>
      <c r="Q18504">
        <v>13</v>
      </c>
      <c r="R18504" t="s">
        <v>43323</v>
      </c>
      <c r="S18504">
        <v>13402</v>
      </c>
      <c r="T18504" t="s">
        <v>37</v>
      </c>
      <c r="U18504">
        <v>100107</v>
      </c>
      <c r="V18504" t="s">
        <v>43511</v>
      </c>
      <c r="W18504">
        <v>100107015</v>
      </c>
      <c r="X18504" t="s">
        <v>43511</v>
      </c>
    </row>
    <row r="18505" spans="1:24" x14ac:dyDescent="0.25">
      <c r="A18505" t="s">
        <v>39939</v>
      </c>
      <c r="B18505" t="s">
        <v>11370</v>
      </c>
      <c r="C18505">
        <v>3</v>
      </c>
      <c r="D18505" t="s">
        <v>43558</v>
      </c>
      <c r="E18505" t="s">
        <v>21425</v>
      </c>
      <c r="F18505">
        <v>4126.0359128619157</v>
      </c>
      <c r="G18505" s="1">
        <v>42732</v>
      </c>
      <c r="H18505" s="5">
        <v>2016</v>
      </c>
      <c r="J18505" s="1">
        <v>42732.862523148149</v>
      </c>
      <c r="L18505" t="s">
        <v>98</v>
      </c>
      <c r="M18505" t="s">
        <v>265</v>
      </c>
      <c r="N18505" t="s">
        <v>21379</v>
      </c>
      <c r="O18505" t="s">
        <v>21382</v>
      </c>
      <c r="P18505" t="s">
        <v>21421</v>
      </c>
      <c r="Q18505">
        <v>5</v>
      </c>
      <c r="R18505" t="s">
        <v>73</v>
      </c>
      <c r="S18505">
        <v>5301</v>
      </c>
      <c r="T18505" t="s">
        <v>366</v>
      </c>
      <c r="U18505">
        <v>100107</v>
      </c>
      <c r="V18505" t="s">
        <v>43511</v>
      </c>
      <c r="W18505">
        <v>100107015</v>
      </c>
      <c r="X18505" t="s">
        <v>43511</v>
      </c>
    </row>
    <row r="18506" spans="1:24" x14ac:dyDescent="0.25">
      <c r="A18506" t="s">
        <v>39940</v>
      </c>
      <c r="B18506" t="s">
        <v>11371</v>
      </c>
      <c r="C18506">
        <v>7</v>
      </c>
      <c r="D18506" t="s">
        <v>43554</v>
      </c>
      <c r="E18506" t="s">
        <v>21429</v>
      </c>
      <c r="F18506">
        <v>61887.650612193764</v>
      </c>
      <c r="G18506" s="1">
        <v>42718</v>
      </c>
      <c r="H18506" s="5">
        <v>2016</v>
      </c>
      <c r="J18506" s="1">
        <v>42718.446296296293</v>
      </c>
      <c r="L18506" t="s">
        <v>98</v>
      </c>
      <c r="M18506" t="s">
        <v>263</v>
      </c>
      <c r="N18506" t="s">
        <v>21379</v>
      </c>
      <c r="O18506" t="s">
        <v>21382</v>
      </c>
      <c r="P18506" t="s">
        <v>21421</v>
      </c>
      <c r="Q18506">
        <v>10</v>
      </c>
      <c r="R18506" t="s">
        <v>43321</v>
      </c>
      <c r="S18506">
        <v>10304</v>
      </c>
      <c r="T18506" t="s">
        <v>2359</v>
      </c>
      <c r="U18506">
        <v>100107</v>
      </c>
      <c r="V18506" t="s">
        <v>43511</v>
      </c>
      <c r="W18506">
        <v>100107015</v>
      </c>
      <c r="X18506" t="s">
        <v>43511</v>
      </c>
    </row>
    <row r="18507" spans="1:24" x14ac:dyDescent="0.25">
      <c r="A18507" t="s">
        <v>39941</v>
      </c>
      <c r="B18507" t="s">
        <v>11372</v>
      </c>
      <c r="C18507">
        <v>1</v>
      </c>
      <c r="D18507" t="s">
        <v>21423</v>
      </c>
      <c r="E18507" t="s">
        <v>21423</v>
      </c>
      <c r="F18507">
        <v>0</v>
      </c>
      <c r="G18507" s="1">
        <v>42741</v>
      </c>
      <c r="H18507" s="5">
        <v>2017</v>
      </c>
      <c r="J18507" s="1">
        <v>42741.684120370373</v>
      </c>
      <c r="L18507" t="s">
        <v>98</v>
      </c>
      <c r="M18507" t="s">
        <v>263</v>
      </c>
      <c r="N18507" t="s">
        <v>21379</v>
      </c>
      <c r="O18507" t="s">
        <v>21382</v>
      </c>
      <c r="P18507" t="s">
        <v>21421</v>
      </c>
      <c r="Q18507">
        <v>6</v>
      </c>
      <c r="R18507" t="s">
        <v>43315</v>
      </c>
      <c r="S18507">
        <v>6306</v>
      </c>
      <c r="T18507" t="s">
        <v>198</v>
      </c>
      <c r="U18507">
        <v>100107</v>
      </c>
      <c r="V18507" t="s">
        <v>43511</v>
      </c>
      <c r="W18507">
        <v>100107015</v>
      </c>
      <c r="X18507" t="s">
        <v>43511</v>
      </c>
    </row>
    <row r="18508" spans="1:24" x14ac:dyDescent="0.25">
      <c r="A18508" t="s">
        <v>39942</v>
      </c>
      <c r="B18508" t="s">
        <v>11373</v>
      </c>
      <c r="C18508">
        <v>5</v>
      </c>
      <c r="D18508" t="s">
        <v>43557</v>
      </c>
      <c r="E18508" t="s">
        <v>21427</v>
      </c>
      <c r="F18508">
        <v>16505.381400334074</v>
      </c>
      <c r="G18508" s="1">
        <v>42866</v>
      </c>
      <c r="H18508" s="5">
        <v>2017</v>
      </c>
      <c r="J18508" s="1">
        <v>42866.756215277775</v>
      </c>
      <c r="L18508" t="s">
        <v>98</v>
      </c>
      <c r="M18508" t="s">
        <v>263</v>
      </c>
      <c r="N18508" t="s">
        <v>21379</v>
      </c>
      <c r="O18508" t="s">
        <v>21382</v>
      </c>
      <c r="P18508" t="s">
        <v>21421</v>
      </c>
      <c r="Q18508">
        <v>9</v>
      </c>
      <c r="R18508" t="s">
        <v>43320</v>
      </c>
      <c r="S18508">
        <v>9119</v>
      </c>
      <c r="T18508" t="s">
        <v>43346</v>
      </c>
      <c r="U18508">
        <v>100107</v>
      </c>
      <c r="V18508" t="s">
        <v>43511</v>
      </c>
      <c r="W18508">
        <v>100107015</v>
      </c>
      <c r="X18508" t="s">
        <v>43511</v>
      </c>
    </row>
    <row r="18509" spans="1:24" x14ac:dyDescent="0.25">
      <c r="A18509" t="s">
        <v>39943</v>
      </c>
      <c r="B18509" t="s">
        <v>11375</v>
      </c>
      <c r="C18509">
        <v>9</v>
      </c>
      <c r="D18509" t="s">
        <v>43555</v>
      </c>
      <c r="E18509" t="s">
        <v>21431</v>
      </c>
      <c r="F18509">
        <v>152655.90228257238</v>
      </c>
      <c r="G18509" s="1">
        <v>42775</v>
      </c>
      <c r="H18509" s="5">
        <v>2017</v>
      </c>
      <c r="J18509" s="1">
        <v>42775.576168981483</v>
      </c>
      <c r="L18509" t="s">
        <v>98</v>
      </c>
      <c r="M18509" t="s">
        <v>263</v>
      </c>
      <c r="N18509" t="s">
        <v>21379</v>
      </c>
      <c r="O18509" t="s">
        <v>21382</v>
      </c>
      <c r="P18509" t="s">
        <v>21421</v>
      </c>
      <c r="Q18509">
        <v>4</v>
      </c>
      <c r="R18509" t="s">
        <v>43314</v>
      </c>
      <c r="S18509">
        <v>4102</v>
      </c>
      <c r="T18509" t="s">
        <v>321</v>
      </c>
      <c r="U18509">
        <v>100107</v>
      </c>
      <c r="V18509" t="s">
        <v>43511</v>
      </c>
      <c r="W18509">
        <v>100107015</v>
      </c>
      <c r="X18509" t="s">
        <v>43511</v>
      </c>
    </row>
    <row r="18510" spans="1:24" x14ac:dyDescent="0.25">
      <c r="A18510" t="s">
        <v>39944</v>
      </c>
      <c r="B18510" t="s">
        <v>11385</v>
      </c>
      <c r="C18510">
        <v>9</v>
      </c>
      <c r="D18510" t="s">
        <v>43555</v>
      </c>
      <c r="E18510" t="s">
        <v>21431</v>
      </c>
      <c r="F18510">
        <v>152655.90228257238</v>
      </c>
      <c r="G18510" s="1">
        <v>39031</v>
      </c>
      <c r="H18510" s="5">
        <v>2006</v>
      </c>
      <c r="J18510" s="1">
        <v>39031</v>
      </c>
      <c r="L18510" t="s">
        <v>98</v>
      </c>
      <c r="M18510" t="s">
        <v>265</v>
      </c>
      <c r="N18510" t="s">
        <v>21379</v>
      </c>
      <c r="O18510" t="s">
        <v>21382</v>
      </c>
      <c r="P18510" t="s">
        <v>21421</v>
      </c>
      <c r="Q18510">
        <v>7</v>
      </c>
      <c r="R18510" t="s">
        <v>43318</v>
      </c>
      <c r="S18510">
        <v>7301</v>
      </c>
      <c r="T18510" t="s">
        <v>43340</v>
      </c>
      <c r="U18510">
        <v>100107</v>
      </c>
      <c r="V18510" t="s">
        <v>43511</v>
      </c>
      <c r="W18510">
        <v>100107015</v>
      </c>
      <c r="X18510" t="s">
        <v>43511</v>
      </c>
    </row>
    <row r="18511" spans="1:24" x14ac:dyDescent="0.25">
      <c r="A18511" t="s">
        <v>39945</v>
      </c>
      <c r="B18511" t="s">
        <v>11388</v>
      </c>
      <c r="C18511">
        <v>1</v>
      </c>
      <c r="D18511" t="s">
        <v>21423</v>
      </c>
      <c r="E18511" t="s">
        <v>21423</v>
      </c>
      <c r="F18511">
        <v>0</v>
      </c>
      <c r="G18511" s="1">
        <v>42738</v>
      </c>
      <c r="H18511" s="5">
        <v>2017</v>
      </c>
      <c r="J18511" s="1">
        <v>42751.891273148147</v>
      </c>
      <c r="L18511" t="s">
        <v>98</v>
      </c>
      <c r="M18511" t="s">
        <v>265</v>
      </c>
      <c r="N18511" t="s">
        <v>21379</v>
      </c>
      <c r="O18511" t="s">
        <v>21382</v>
      </c>
      <c r="P18511" t="s">
        <v>21421</v>
      </c>
      <c r="Q18511">
        <v>6</v>
      </c>
      <c r="R18511" t="s">
        <v>43315</v>
      </c>
      <c r="S18511">
        <v>6105</v>
      </c>
      <c r="T18511" t="s">
        <v>43444</v>
      </c>
      <c r="U18511">
        <v>100107</v>
      </c>
      <c r="V18511" t="s">
        <v>43511</v>
      </c>
      <c r="W18511">
        <v>100107015</v>
      </c>
      <c r="X18511" t="s">
        <v>43511</v>
      </c>
    </row>
    <row r="18512" spans="1:24" x14ac:dyDescent="0.25">
      <c r="A18512" t="s">
        <v>39946</v>
      </c>
      <c r="B18512" t="s">
        <v>11389</v>
      </c>
      <c r="C18512">
        <v>1</v>
      </c>
      <c r="D18512" t="s">
        <v>21423</v>
      </c>
      <c r="E18512" t="s">
        <v>21423</v>
      </c>
      <c r="F18512">
        <v>0</v>
      </c>
      <c r="G18512" s="1">
        <v>42752</v>
      </c>
      <c r="H18512" s="5">
        <v>2017</v>
      </c>
      <c r="J18512" s="1">
        <v>42752.47761574074</v>
      </c>
      <c r="L18512" t="s">
        <v>98</v>
      </c>
      <c r="M18512" t="s">
        <v>146</v>
      </c>
      <c r="N18512" t="s">
        <v>21379</v>
      </c>
      <c r="O18512" t="s">
        <v>21382</v>
      </c>
      <c r="P18512" t="s">
        <v>21421</v>
      </c>
      <c r="Q18512">
        <v>8</v>
      </c>
      <c r="R18512" t="s">
        <v>47</v>
      </c>
      <c r="S18512">
        <v>8301</v>
      </c>
      <c r="T18512" t="s">
        <v>63</v>
      </c>
      <c r="U18512">
        <v>100107</v>
      </c>
      <c r="V18512" t="s">
        <v>43511</v>
      </c>
      <c r="W18512">
        <v>100107015</v>
      </c>
      <c r="X18512" t="s">
        <v>43511</v>
      </c>
    </row>
    <row r="18513" spans="1:24" x14ac:dyDescent="0.25">
      <c r="A18513" t="s">
        <v>39947</v>
      </c>
      <c r="B18513" t="s">
        <v>11391</v>
      </c>
      <c r="C18513">
        <v>2</v>
      </c>
      <c r="D18513" t="s">
        <v>43559</v>
      </c>
      <c r="E18513" t="s">
        <v>21424</v>
      </c>
      <c r="F18513">
        <v>309437.42789504456</v>
      </c>
      <c r="G18513" s="1">
        <v>42725</v>
      </c>
      <c r="H18513" s="5">
        <v>2016</v>
      </c>
      <c r="J18513" s="1">
        <v>42725.593043981484</v>
      </c>
      <c r="L18513" t="s">
        <v>98</v>
      </c>
      <c r="M18513" t="s">
        <v>265</v>
      </c>
      <c r="N18513" t="s">
        <v>21379</v>
      </c>
      <c r="O18513" t="s">
        <v>21382</v>
      </c>
      <c r="P18513" t="s">
        <v>21421</v>
      </c>
      <c r="Q18513">
        <v>13</v>
      </c>
      <c r="R18513" t="s">
        <v>43323</v>
      </c>
      <c r="S18513">
        <v>13501</v>
      </c>
      <c r="T18513" t="s">
        <v>56</v>
      </c>
      <c r="U18513">
        <v>100107</v>
      </c>
      <c r="V18513" t="s">
        <v>43511</v>
      </c>
      <c r="W18513">
        <v>100107015</v>
      </c>
      <c r="X18513" t="s">
        <v>43511</v>
      </c>
    </row>
    <row r="18514" spans="1:24" x14ac:dyDescent="0.25">
      <c r="A18514" t="s">
        <v>39948</v>
      </c>
      <c r="B18514" t="s">
        <v>11397</v>
      </c>
      <c r="C18514">
        <v>6</v>
      </c>
      <c r="D18514" t="s">
        <v>43556</v>
      </c>
      <c r="E18514" t="s">
        <v>21428</v>
      </c>
      <c r="F18514">
        <v>722020.39003312914</v>
      </c>
      <c r="G18514" s="1">
        <v>42781</v>
      </c>
      <c r="H18514" s="5">
        <v>2017</v>
      </c>
      <c r="J18514" s="1">
        <v>42781.480532407404</v>
      </c>
      <c r="L18514" t="s">
        <v>98</v>
      </c>
      <c r="M18514" t="s">
        <v>265</v>
      </c>
      <c r="N18514" t="s">
        <v>21379</v>
      </c>
      <c r="O18514" t="s">
        <v>21382</v>
      </c>
      <c r="P18514" t="s">
        <v>21421</v>
      </c>
      <c r="Q18514">
        <v>13</v>
      </c>
      <c r="R18514" t="s">
        <v>43323</v>
      </c>
      <c r="S18514">
        <v>13303</v>
      </c>
      <c r="T18514" t="s">
        <v>43491</v>
      </c>
      <c r="U18514">
        <v>100107</v>
      </c>
      <c r="V18514" t="s">
        <v>43511</v>
      </c>
      <c r="W18514">
        <v>100107015</v>
      </c>
      <c r="X18514" t="s">
        <v>43511</v>
      </c>
    </row>
    <row r="18515" spans="1:24" x14ac:dyDescent="0.25">
      <c r="A18515" t="s">
        <v>39949</v>
      </c>
      <c r="B18515" t="s">
        <v>11398</v>
      </c>
      <c r="C18515">
        <v>2</v>
      </c>
      <c r="D18515" t="s">
        <v>43559</v>
      </c>
      <c r="E18515" t="s">
        <v>21424</v>
      </c>
      <c r="F18515">
        <v>309437.42789504456</v>
      </c>
      <c r="G18515" s="1">
        <v>42782</v>
      </c>
      <c r="H18515" s="5">
        <v>2017</v>
      </c>
      <c r="J18515" s="1">
        <v>42782.422511574077</v>
      </c>
      <c r="L18515" t="s">
        <v>98</v>
      </c>
      <c r="M18515" t="s">
        <v>263</v>
      </c>
      <c r="N18515" t="s">
        <v>21379</v>
      </c>
      <c r="O18515" t="s">
        <v>21382</v>
      </c>
      <c r="P18515" t="s">
        <v>21421</v>
      </c>
      <c r="Q18515">
        <v>6</v>
      </c>
      <c r="R18515" t="s">
        <v>43315</v>
      </c>
      <c r="S18515">
        <v>6116</v>
      </c>
      <c r="T18515" t="s">
        <v>43316</v>
      </c>
      <c r="U18515">
        <v>100107</v>
      </c>
      <c r="V18515" t="s">
        <v>43511</v>
      </c>
      <c r="W18515">
        <v>100107015</v>
      </c>
      <c r="X18515" t="s">
        <v>43511</v>
      </c>
    </row>
    <row r="18516" spans="1:24" x14ac:dyDescent="0.25">
      <c r="A18516" t="s">
        <v>39950</v>
      </c>
      <c r="B18516" t="s">
        <v>11399</v>
      </c>
      <c r="C18516">
        <v>9</v>
      </c>
      <c r="D18516" t="s">
        <v>43555</v>
      </c>
      <c r="E18516" t="s">
        <v>21431</v>
      </c>
      <c r="F18516">
        <v>152655.90228257238</v>
      </c>
      <c r="G18516" s="1">
        <v>42782</v>
      </c>
      <c r="H18516" s="5">
        <v>2017</v>
      </c>
      <c r="J18516" s="1">
        <v>42782.397974537038</v>
      </c>
      <c r="L18516" t="s">
        <v>98</v>
      </c>
      <c r="M18516" t="s">
        <v>263</v>
      </c>
      <c r="N18516" t="s">
        <v>21379</v>
      </c>
      <c r="O18516" t="s">
        <v>21382</v>
      </c>
      <c r="P18516" t="s">
        <v>21421</v>
      </c>
      <c r="Q18516">
        <v>4</v>
      </c>
      <c r="R18516" t="s">
        <v>43314</v>
      </c>
      <c r="S18516">
        <v>4101</v>
      </c>
      <c r="T18516" t="s">
        <v>16</v>
      </c>
      <c r="U18516">
        <v>100107</v>
      </c>
      <c r="V18516" t="s">
        <v>43511</v>
      </c>
      <c r="W18516">
        <v>100107015</v>
      </c>
      <c r="X18516" t="s">
        <v>43511</v>
      </c>
    </row>
    <row r="18517" spans="1:24" x14ac:dyDescent="0.25">
      <c r="A18517" t="s">
        <v>39951</v>
      </c>
      <c r="B18517" t="s">
        <v>11407</v>
      </c>
      <c r="C18517">
        <v>1</v>
      </c>
      <c r="D18517" t="s">
        <v>21423</v>
      </c>
      <c r="E18517" t="s">
        <v>21423</v>
      </c>
      <c r="F18517">
        <v>0</v>
      </c>
      <c r="G18517" s="1">
        <v>42741</v>
      </c>
      <c r="H18517" s="5">
        <v>2017</v>
      </c>
      <c r="J18517" s="1">
        <v>42741.489374999997</v>
      </c>
      <c r="L18517" t="s">
        <v>98</v>
      </c>
      <c r="M18517" t="s">
        <v>265</v>
      </c>
      <c r="N18517" t="s">
        <v>21379</v>
      </c>
      <c r="O18517" t="s">
        <v>21382</v>
      </c>
      <c r="P18517" t="s">
        <v>21421</v>
      </c>
      <c r="Q18517">
        <v>10</v>
      </c>
      <c r="R18517" t="s">
        <v>43321</v>
      </c>
      <c r="S18517">
        <v>10202</v>
      </c>
      <c r="T18517" t="s">
        <v>269</v>
      </c>
      <c r="U18517">
        <v>100107</v>
      </c>
      <c r="V18517" t="s">
        <v>43511</v>
      </c>
      <c r="W18517">
        <v>100107015</v>
      </c>
      <c r="X18517" t="s">
        <v>43511</v>
      </c>
    </row>
    <row r="18518" spans="1:24" x14ac:dyDescent="0.25">
      <c r="A18518" t="s">
        <v>39952</v>
      </c>
      <c r="B18518" t="s">
        <v>11409</v>
      </c>
      <c r="C18518">
        <v>2</v>
      </c>
      <c r="D18518" t="s">
        <v>43559</v>
      </c>
      <c r="E18518" t="s">
        <v>21424</v>
      </c>
      <c r="F18518">
        <v>309437.42789504456</v>
      </c>
      <c r="G18518" s="1">
        <v>42727</v>
      </c>
      <c r="H18518" s="5">
        <v>2016</v>
      </c>
      <c r="J18518" s="1">
        <v>42727.643483796295</v>
      </c>
      <c r="L18518" t="s">
        <v>98</v>
      </c>
      <c r="M18518" t="s">
        <v>263</v>
      </c>
      <c r="N18518" t="s">
        <v>21379</v>
      </c>
      <c r="O18518" t="s">
        <v>21382</v>
      </c>
      <c r="P18518" t="s">
        <v>21421</v>
      </c>
      <c r="Q18518">
        <v>4</v>
      </c>
      <c r="R18518" t="s">
        <v>43314</v>
      </c>
      <c r="S18518">
        <v>4106</v>
      </c>
      <c r="T18518" t="s">
        <v>43465</v>
      </c>
      <c r="U18518">
        <v>100107</v>
      </c>
      <c r="V18518" t="s">
        <v>43511</v>
      </c>
      <c r="W18518">
        <v>100107015</v>
      </c>
      <c r="X18518" t="s">
        <v>43511</v>
      </c>
    </row>
    <row r="18519" spans="1:24" x14ac:dyDescent="0.25">
      <c r="A18519" t="s">
        <v>39953</v>
      </c>
      <c r="B18519" t="s">
        <v>11410</v>
      </c>
      <c r="C18519">
        <v>3</v>
      </c>
      <c r="D18519" t="s">
        <v>43558</v>
      </c>
      <c r="E18519" t="s">
        <v>21425</v>
      </c>
      <c r="F18519">
        <v>4126.0359128619157</v>
      </c>
      <c r="G18519" s="1">
        <v>42741</v>
      </c>
      <c r="H18519" s="5">
        <v>2017</v>
      </c>
      <c r="J18519" s="1">
        <v>42741.411307870374</v>
      </c>
      <c r="L18519" t="s">
        <v>98</v>
      </c>
      <c r="M18519" t="s">
        <v>265</v>
      </c>
      <c r="N18519" t="s">
        <v>21379</v>
      </c>
      <c r="O18519" t="s">
        <v>21382</v>
      </c>
      <c r="P18519" t="s">
        <v>21421</v>
      </c>
      <c r="Q18519">
        <v>6</v>
      </c>
      <c r="R18519" t="s">
        <v>43315</v>
      </c>
      <c r="S18519">
        <v>6101</v>
      </c>
      <c r="T18519" t="s">
        <v>31</v>
      </c>
      <c r="U18519">
        <v>100107</v>
      </c>
      <c r="V18519" t="s">
        <v>43511</v>
      </c>
      <c r="W18519">
        <v>100107015</v>
      </c>
      <c r="X18519" t="s">
        <v>43511</v>
      </c>
    </row>
    <row r="18520" spans="1:24" x14ac:dyDescent="0.25">
      <c r="A18520" t="s">
        <v>39954</v>
      </c>
      <c r="B18520" t="s">
        <v>11412</v>
      </c>
      <c r="C18520">
        <v>8</v>
      </c>
      <c r="D18520" t="s">
        <v>43562</v>
      </c>
      <c r="E18520" t="s">
        <v>21430</v>
      </c>
      <c r="F18520">
        <v>6188744.6383627504</v>
      </c>
      <c r="G18520" s="1">
        <v>42738</v>
      </c>
      <c r="H18520" s="5">
        <v>2017</v>
      </c>
      <c r="J18520" s="1">
        <v>42738.621527777781</v>
      </c>
      <c r="L18520" t="s">
        <v>98</v>
      </c>
      <c r="M18520" t="s">
        <v>263</v>
      </c>
      <c r="N18520" t="s">
        <v>21379</v>
      </c>
      <c r="O18520" t="s">
        <v>21382</v>
      </c>
      <c r="P18520" t="s">
        <v>21421</v>
      </c>
      <c r="Q18520">
        <v>13</v>
      </c>
      <c r="R18520" t="s">
        <v>43323</v>
      </c>
      <c r="S18520">
        <v>13123</v>
      </c>
      <c r="T18520" t="s">
        <v>161</v>
      </c>
      <c r="U18520">
        <v>100107</v>
      </c>
      <c r="V18520" t="s">
        <v>43511</v>
      </c>
      <c r="W18520">
        <v>100107015</v>
      </c>
      <c r="X18520" t="s">
        <v>43511</v>
      </c>
    </row>
    <row r="18521" spans="1:24" x14ac:dyDescent="0.25">
      <c r="A18521" t="s">
        <v>39955</v>
      </c>
      <c r="B18521" t="s">
        <v>11413</v>
      </c>
      <c r="C18521">
        <v>7</v>
      </c>
      <c r="D18521" t="s">
        <v>43554</v>
      </c>
      <c r="E18521" t="s">
        <v>21429</v>
      </c>
      <c r="F18521">
        <v>61887.650612193764</v>
      </c>
      <c r="G18521" s="1">
        <v>42752</v>
      </c>
      <c r="H18521" s="5">
        <v>2017</v>
      </c>
      <c r="J18521" s="1">
        <v>42752.373032407406</v>
      </c>
      <c r="L18521" t="s">
        <v>98</v>
      </c>
      <c r="M18521" t="s">
        <v>265</v>
      </c>
      <c r="N18521" t="s">
        <v>21379</v>
      </c>
      <c r="O18521" t="s">
        <v>21382</v>
      </c>
      <c r="P18521" t="s">
        <v>21421</v>
      </c>
      <c r="Q18521">
        <v>6</v>
      </c>
      <c r="R18521" t="s">
        <v>43315</v>
      </c>
      <c r="S18521">
        <v>6304</v>
      </c>
      <c r="T18521" t="s">
        <v>416</v>
      </c>
      <c r="U18521">
        <v>100107</v>
      </c>
      <c r="V18521" t="s">
        <v>43511</v>
      </c>
      <c r="W18521">
        <v>100107015</v>
      </c>
      <c r="X18521" t="s">
        <v>43511</v>
      </c>
    </row>
    <row r="18522" spans="1:24" x14ac:dyDescent="0.25">
      <c r="A18522" t="s">
        <v>39956</v>
      </c>
      <c r="B18522" t="s">
        <v>11415</v>
      </c>
      <c r="C18522">
        <v>5</v>
      </c>
      <c r="D18522" t="s">
        <v>43557</v>
      </c>
      <c r="E18522" t="s">
        <v>21427</v>
      </c>
      <c r="F18522">
        <v>16505.381400334074</v>
      </c>
      <c r="G18522" s="1">
        <v>42733</v>
      </c>
      <c r="H18522" s="5">
        <v>2016</v>
      </c>
      <c r="J18522" s="1">
        <v>42733.504965277774</v>
      </c>
      <c r="L18522" t="s">
        <v>98</v>
      </c>
      <c r="M18522" t="s">
        <v>263</v>
      </c>
      <c r="N18522" t="s">
        <v>21379</v>
      </c>
      <c r="O18522" t="s">
        <v>21382</v>
      </c>
      <c r="P18522" t="s">
        <v>21421</v>
      </c>
      <c r="Q18522">
        <v>13</v>
      </c>
      <c r="R18522" t="s">
        <v>43323</v>
      </c>
      <c r="S18522">
        <v>13130</v>
      </c>
      <c r="T18522" t="s">
        <v>334</v>
      </c>
      <c r="U18522">
        <v>100107</v>
      </c>
      <c r="V18522" t="s">
        <v>43511</v>
      </c>
      <c r="W18522">
        <v>100107015</v>
      </c>
      <c r="X18522" t="s">
        <v>43511</v>
      </c>
    </row>
    <row r="18523" spans="1:24" x14ac:dyDescent="0.25">
      <c r="A18523" t="s">
        <v>39957</v>
      </c>
      <c r="B18523" t="s">
        <v>11416</v>
      </c>
      <c r="C18523">
        <v>1</v>
      </c>
      <c r="D18523" t="s">
        <v>21423</v>
      </c>
      <c r="E18523" t="s">
        <v>21423</v>
      </c>
      <c r="F18523">
        <v>0</v>
      </c>
      <c r="G18523" s="1">
        <v>42734</v>
      </c>
      <c r="H18523" s="5">
        <v>2016</v>
      </c>
      <c r="J18523" s="1">
        <v>42734.472615740742</v>
      </c>
      <c r="L18523" t="s">
        <v>98</v>
      </c>
      <c r="M18523" t="s">
        <v>263</v>
      </c>
      <c r="N18523" t="s">
        <v>21379</v>
      </c>
      <c r="O18523" t="s">
        <v>21382</v>
      </c>
      <c r="P18523" t="s">
        <v>21421</v>
      </c>
      <c r="Q18523">
        <v>1</v>
      </c>
      <c r="R18523" t="s">
        <v>43312</v>
      </c>
      <c r="S18523">
        <v>1404</v>
      </c>
      <c r="T18523" t="s">
        <v>11417</v>
      </c>
      <c r="U18523">
        <v>100107</v>
      </c>
      <c r="V18523" t="s">
        <v>43511</v>
      </c>
      <c r="W18523">
        <v>100107015</v>
      </c>
      <c r="X18523" t="s">
        <v>43511</v>
      </c>
    </row>
    <row r="18524" spans="1:24" x14ac:dyDescent="0.25">
      <c r="A18524" t="s">
        <v>39958</v>
      </c>
      <c r="B18524" t="s">
        <v>11421</v>
      </c>
      <c r="C18524">
        <v>6</v>
      </c>
      <c r="D18524" t="s">
        <v>43556</v>
      </c>
      <c r="E18524" t="s">
        <v>21428</v>
      </c>
      <c r="F18524">
        <v>722020.39003312914</v>
      </c>
      <c r="G18524" s="1">
        <v>42739</v>
      </c>
      <c r="H18524" s="5">
        <v>2017</v>
      </c>
      <c r="J18524" s="1">
        <v>42739.482476851852</v>
      </c>
      <c r="L18524" t="s">
        <v>98</v>
      </c>
      <c r="M18524" t="s">
        <v>265</v>
      </c>
      <c r="N18524" t="s">
        <v>21379</v>
      </c>
      <c r="O18524" t="s">
        <v>21382</v>
      </c>
      <c r="P18524" t="s">
        <v>21421</v>
      </c>
      <c r="Q18524">
        <v>6</v>
      </c>
      <c r="R18524" t="s">
        <v>43315</v>
      </c>
      <c r="S18524">
        <v>6114</v>
      </c>
      <c r="T18524" t="s">
        <v>43347</v>
      </c>
      <c r="U18524">
        <v>100107</v>
      </c>
      <c r="V18524" t="s">
        <v>43511</v>
      </c>
      <c r="W18524">
        <v>100107015</v>
      </c>
      <c r="X18524" t="s">
        <v>43511</v>
      </c>
    </row>
    <row r="18525" spans="1:24" x14ac:dyDescent="0.25">
      <c r="A18525" t="s">
        <v>39959</v>
      </c>
      <c r="B18525" t="s">
        <v>11423</v>
      </c>
      <c r="C18525">
        <v>1</v>
      </c>
      <c r="D18525" t="s">
        <v>21423</v>
      </c>
      <c r="E18525" t="s">
        <v>21423</v>
      </c>
      <c r="F18525">
        <v>0</v>
      </c>
      <c r="G18525" s="1">
        <v>42734</v>
      </c>
      <c r="H18525" s="5">
        <v>2016</v>
      </c>
      <c r="J18525" s="1">
        <v>42734.500324074077</v>
      </c>
      <c r="L18525" t="s">
        <v>98</v>
      </c>
      <c r="M18525" t="s">
        <v>265</v>
      </c>
      <c r="N18525" t="s">
        <v>21379</v>
      </c>
      <c r="O18525" t="s">
        <v>21382</v>
      </c>
      <c r="P18525" t="s">
        <v>21421</v>
      </c>
      <c r="Q18525">
        <v>6</v>
      </c>
      <c r="R18525" t="s">
        <v>43315</v>
      </c>
      <c r="S18525">
        <v>6115</v>
      </c>
      <c r="T18525" t="s">
        <v>717</v>
      </c>
      <c r="U18525">
        <v>100107</v>
      </c>
      <c r="V18525" t="s">
        <v>43511</v>
      </c>
      <c r="W18525">
        <v>100107015</v>
      </c>
      <c r="X18525" t="s">
        <v>43511</v>
      </c>
    </row>
    <row r="18526" spans="1:24" x14ac:dyDescent="0.25">
      <c r="A18526" t="s">
        <v>39960</v>
      </c>
      <c r="B18526" t="s">
        <v>11424</v>
      </c>
      <c r="C18526">
        <v>6</v>
      </c>
      <c r="D18526" t="s">
        <v>43556</v>
      </c>
      <c r="E18526" t="s">
        <v>21428</v>
      </c>
      <c r="F18526">
        <v>722020.39003312914</v>
      </c>
      <c r="G18526" s="1">
        <v>42754</v>
      </c>
      <c r="H18526" s="5">
        <v>2017</v>
      </c>
      <c r="J18526" s="1">
        <v>42754.907175925924</v>
      </c>
      <c r="L18526" t="s">
        <v>98</v>
      </c>
      <c r="M18526" t="s">
        <v>265</v>
      </c>
      <c r="N18526" t="s">
        <v>21379</v>
      </c>
      <c r="O18526" t="s">
        <v>21382</v>
      </c>
      <c r="P18526" t="s">
        <v>21421</v>
      </c>
      <c r="Q18526">
        <v>6</v>
      </c>
      <c r="R18526" t="s">
        <v>43315</v>
      </c>
      <c r="S18526">
        <v>6101</v>
      </c>
      <c r="T18526" t="s">
        <v>31</v>
      </c>
      <c r="U18526">
        <v>100107</v>
      </c>
      <c r="V18526" t="s">
        <v>43511</v>
      </c>
      <c r="W18526">
        <v>100107015</v>
      </c>
      <c r="X18526" t="s">
        <v>43511</v>
      </c>
    </row>
    <row r="18527" spans="1:24" x14ac:dyDescent="0.25">
      <c r="A18527" t="s">
        <v>39961</v>
      </c>
      <c r="B18527" t="s">
        <v>11425</v>
      </c>
      <c r="C18527">
        <v>7</v>
      </c>
      <c r="D18527" t="s">
        <v>43554</v>
      </c>
      <c r="E18527" t="s">
        <v>21429</v>
      </c>
      <c r="F18527">
        <v>61887.650612193764</v>
      </c>
      <c r="G18527" s="1">
        <v>42754</v>
      </c>
      <c r="H18527" s="5">
        <v>2017</v>
      </c>
      <c r="J18527" s="1">
        <v>42754.925150462965</v>
      </c>
      <c r="L18527" t="s">
        <v>98</v>
      </c>
      <c r="M18527" t="s">
        <v>265</v>
      </c>
      <c r="N18527" t="s">
        <v>21379</v>
      </c>
      <c r="O18527" t="s">
        <v>21382</v>
      </c>
      <c r="P18527" t="s">
        <v>21421</v>
      </c>
      <c r="Q18527">
        <v>6</v>
      </c>
      <c r="R18527" t="s">
        <v>43315</v>
      </c>
      <c r="S18527">
        <v>6115</v>
      </c>
      <c r="T18527" t="s">
        <v>717</v>
      </c>
      <c r="U18527">
        <v>100107</v>
      </c>
      <c r="V18527" t="s">
        <v>43511</v>
      </c>
      <c r="W18527">
        <v>100107015</v>
      </c>
      <c r="X18527" t="s">
        <v>43511</v>
      </c>
    </row>
    <row r="18528" spans="1:24" x14ac:dyDescent="0.25">
      <c r="A18528" t="s">
        <v>39962</v>
      </c>
      <c r="B18528" t="s">
        <v>11426</v>
      </c>
      <c r="C18528">
        <v>1</v>
      </c>
      <c r="D18528" t="s">
        <v>21423</v>
      </c>
      <c r="E18528" t="s">
        <v>21423</v>
      </c>
      <c r="F18528">
        <v>0</v>
      </c>
      <c r="G18528" s="1">
        <v>42787</v>
      </c>
      <c r="H18528" s="5">
        <v>2017</v>
      </c>
      <c r="J18528" s="1">
        <v>42787</v>
      </c>
      <c r="L18528" t="s">
        <v>98</v>
      </c>
      <c r="M18528" t="s">
        <v>146</v>
      </c>
      <c r="N18528" t="s">
        <v>21379</v>
      </c>
      <c r="O18528" t="s">
        <v>21382</v>
      </c>
      <c r="P18528" t="s">
        <v>21421</v>
      </c>
      <c r="Q18528">
        <v>5</v>
      </c>
      <c r="R18528" t="s">
        <v>73</v>
      </c>
      <c r="S18528">
        <v>5701</v>
      </c>
      <c r="T18528" t="s">
        <v>67</v>
      </c>
      <c r="U18528">
        <v>100107</v>
      </c>
      <c r="V18528" t="s">
        <v>43511</v>
      </c>
      <c r="W18528">
        <v>100107015</v>
      </c>
      <c r="X18528" t="s">
        <v>43511</v>
      </c>
    </row>
    <row r="18529" spans="1:24" x14ac:dyDescent="0.25">
      <c r="A18529" t="s">
        <v>39963</v>
      </c>
      <c r="B18529" t="s">
        <v>11436</v>
      </c>
      <c r="C18529">
        <v>7</v>
      </c>
      <c r="D18529" t="s">
        <v>43554</v>
      </c>
      <c r="E18529" t="s">
        <v>21429</v>
      </c>
      <c r="F18529">
        <v>61887.650612193764</v>
      </c>
      <c r="G18529" s="1">
        <v>42739</v>
      </c>
      <c r="H18529" s="5">
        <v>2017</v>
      </c>
      <c r="J18529" s="1">
        <v>42739.420023148145</v>
      </c>
      <c r="L18529" t="s">
        <v>98</v>
      </c>
      <c r="M18529" t="s">
        <v>265</v>
      </c>
      <c r="N18529" t="s">
        <v>21379</v>
      </c>
      <c r="O18529" t="s">
        <v>21382</v>
      </c>
      <c r="P18529" t="s">
        <v>21421</v>
      </c>
      <c r="Q18529">
        <v>13</v>
      </c>
      <c r="R18529" t="s">
        <v>43323</v>
      </c>
      <c r="S18529">
        <v>13501</v>
      </c>
      <c r="T18529" t="s">
        <v>56</v>
      </c>
      <c r="U18529">
        <v>100107</v>
      </c>
      <c r="V18529" t="s">
        <v>43511</v>
      </c>
      <c r="W18529">
        <v>100107015</v>
      </c>
      <c r="X18529" t="s">
        <v>43511</v>
      </c>
    </row>
    <row r="18530" spans="1:24" x14ac:dyDescent="0.25">
      <c r="A18530" t="s">
        <v>39964</v>
      </c>
      <c r="B18530" t="s">
        <v>11439</v>
      </c>
      <c r="C18530">
        <v>6</v>
      </c>
      <c r="D18530" t="s">
        <v>43556</v>
      </c>
      <c r="E18530" t="s">
        <v>21428</v>
      </c>
      <c r="F18530">
        <v>722020.39003312914</v>
      </c>
      <c r="G18530" s="1">
        <v>42738</v>
      </c>
      <c r="H18530" s="5">
        <v>2017</v>
      </c>
      <c r="J18530" s="1">
        <v>42738.579189814816</v>
      </c>
      <c r="L18530" t="s">
        <v>98</v>
      </c>
      <c r="M18530" t="s">
        <v>263</v>
      </c>
      <c r="N18530" t="s">
        <v>21379</v>
      </c>
      <c r="O18530" t="s">
        <v>21382</v>
      </c>
      <c r="P18530" t="s">
        <v>21421</v>
      </c>
      <c r="Q18530">
        <v>13</v>
      </c>
      <c r="R18530" t="s">
        <v>43323</v>
      </c>
      <c r="S18530">
        <v>13402</v>
      </c>
      <c r="T18530" t="s">
        <v>37</v>
      </c>
      <c r="U18530">
        <v>100107</v>
      </c>
      <c r="V18530" t="s">
        <v>43511</v>
      </c>
      <c r="W18530">
        <v>100107015</v>
      </c>
      <c r="X18530" t="s">
        <v>43511</v>
      </c>
    </row>
    <row r="18531" spans="1:24" x14ac:dyDescent="0.25">
      <c r="A18531" t="s">
        <v>39965</v>
      </c>
      <c r="B18531" t="s">
        <v>11440</v>
      </c>
      <c r="C18531">
        <v>7</v>
      </c>
      <c r="D18531" t="s">
        <v>43554</v>
      </c>
      <c r="E18531" t="s">
        <v>21429</v>
      </c>
      <c r="F18531">
        <v>61887.650612193764</v>
      </c>
      <c r="G18531" s="1">
        <v>42740</v>
      </c>
      <c r="H18531" s="5">
        <v>2017</v>
      </c>
      <c r="J18531" s="1">
        <v>42740</v>
      </c>
      <c r="L18531" t="s">
        <v>98</v>
      </c>
      <c r="M18531" t="s">
        <v>265</v>
      </c>
      <c r="N18531" t="s">
        <v>21379</v>
      </c>
      <c r="O18531" t="s">
        <v>21382</v>
      </c>
      <c r="P18531" t="s">
        <v>21421</v>
      </c>
      <c r="Q18531">
        <v>5</v>
      </c>
      <c r="R18531" t="s">
        <v>73</v>
      </c>
      <c r="S18531">
        <v>5301</v>
      </c>
      <c r="T18531" t="s">
        <v>366</v>
      </c>
      <c r="U18531">
        <v>100107</v>
      </c>
      <c r="V18531" t="s">
        <v>43511</v>
      </c>
      <c r="W18531">
        <v>100107015</v>
      </c>
      <c r="X18531" t="s">
        <v>43511</v>
      </c>
    </row>
    <row r="18532" spans="1:24" x14ac:dyDescent="0.25">
      <c r="A18532" t="s">
        <v>39966</v>
      </c>
      <c r="B18532" t="s">
        <v>11442</v>
      </c>
      <c r="C18532">
        <v>3</v>
      </c>
      <c r="D18532" t="s">
        <v>43558</v>
      </c>
      <c r="E18532" t="s">
        <v>21425</v>
      </c>
      <c r="F18532">
        <v>4126.0359128619157</v>
      </c>
      <c r="G18532" s="1">
        <v>42740</v>
      </c>
      <c r="H18532" s="5">
        <v>2017</v>
      </c>
      <c r="J18532" s="1">
        <v>42740.542141203703</v>
      </c>
      <c r="L18532" t="s">
        <v>98</v>
      </c>
      <c r="M18532" t="s">
        <v>263</v>
      </c>
      <c r="N18532" t="s">
        <v>21379</v>
      </c>
      <c r="O18532" t="s">
        <v>21382</v>
      </c>
      <c r="P18532" t="s">
        <v>21421</v>
      </c>
      <c r="Q18532">
        <v>13</v>
      </c>
      <c r="R18532" t="s">
        <v>43323</v>
      </c>
      <c r="S18532">
        <v>13301</v>
      </c>
      <c r="T18532" t="s">
        <v>184</v>
      </c>
      <c r="U18532">
        <v>100107</v>
      </c>
      <c r="V18532" t="s">
        <v>43511</v>
      </c>
      <c r="W18532">
        <v>100107015</v>
      </c>
      <c r="X18532" t="s">
        <v>43511</v>
      </c>
    </row>
    <row r="18533" spans="1:24" x14ac:dyDescent="0.25">
      <c r="A18533" t="s">
        <v>39967</v>
      </c>
      <c r="B18533" t="s">
        <v>11443</v>
      </c>
      <c r="C18533">
        <v>1</v>
      </c>
      <c r="D18533" t="s">
        <v>21423</v>
      </c>
      <c r="E18533" t="s">
        <v>21423</v>
      </c>
      <c r="F18533">
        <v>0</v>
      </c>
      <c r="G18533" s="1">
        <v>42739</v>
      </c>
      <c r="H18533" s="5">
        <v>2017</v>
      </c>
      <c r="J18533" s="1">
        <v>42739.94326388889</v>
      </c>
      <c r="L18533" t="s">
        <v>98</v>
      </c>
      <c r="M18533" t="s">
        <v>263</v>
      </c>
      <c r="N18533" t="s">
        <v>21379</v>
      </c>
      <c r="O18533" t="s">
        <v>21382</v>
      </c>
      <c r="P18533" t="s">
        <v>21421</v>
      </c>
      <c r="Q18533">
        <v>5</v>
      </c>
      <c r="R18533" t="s">
        <v>73</v>
      </c>
      <c r="S18533">
        <v>5701</v>
      </c>
      <c r="T18533" t="s">
        <v>67</v>
      </c>
      <c r="U18533">
        <v>100107</v>
      </c>
      <c r="V18533" t="s">
        <v>43511</v>
      </c>
      <c r="W18533">
        <v>100107015</v>
      </c>
      <c r="X18533" t="s">
        <v>43511</v>
      </c>
    </row>
    <row r="18534" spans="1:24" x14ac:dyDescent="0.25">
      <c r="A18534" t="s">
        <v>39968</v>
      </c>
      <c r="B18534" t="s">
        <v>11444</v>
      </c>
      <c r="C18534">
        <v>3</v>
      </c>
      <c r="D18534" t="s">
        <v>43558</v>
      </c>
      <c r="E18534" t="s">
        <v>21425</v>
      </c>
      <c r="F18534">
        <v>4126.0359128619157</v>
      </c>
      <c r="G18534" s="1">
        <v>42758</v>
      </c>
      <c r="H18534" s="5">
        <v>2017</v>
      </c>
      <c r="J18534" s="1">
        <v>42758.681493055556</v>
      </c>
      <c r="L18534" t="s">
        <v>98</v>
      </c>
      <c r="M18534" t="s">
        <v>265</v>
      </c>
      <c r="N18534" t="s">
        <v>21379</v>
      </c>
      <c r="O18534" t="s">
        <v>21382</v>
      </c>
      <c r="P18534" t="s">
        <v>21421</v>
      </c>
      <c r="Q18534">
        <v>8</v>
      </c>
      <c r="R18534" t="s">
        <v>47</v>
      </c>
      <c r="S18534">
        <v>8301</v>
      </c>
      <c r="T18534" t="s">
        <v>63</v>
      </c>
      <c r="U18534">
        <v>100107</v>
      </c>
      <c r="V18534" t="s">
        <v>43511</v>
      </c>
      <c r="W18534">
        <v>100107015</v>
      </c>
      <c r="X18534" t="s">
        <v>43511</v>
      </c>
    </row>
    <row r="18535" spans="1:24" x14ac:dyDescent="0.25">
      <c r="A18535" t="s">
        <v>39969</v>
      </c>
      <c r="B18535" t="s">
        <v>11446</v>
      </c>
      <c r="C18535">
        <v>6</v>
      </c>
      <c r="D18535" t="s">
        <v>43556</v>
      </c>
      <c r="E18535" t="s">
        <v>21428</v>
      </c>
      <c r="F18535">
        <v>722020.39003312914</v>
      </c>
      <c r="G18535" s="1">
        <v>42741</v>
      </c>
      <c r="H18535" s="5">
        <v>2017</v>
      </c>
      <c r="J18535" s="1">
        <v>42741.535150462965</v>
      </c>
      <c r="L18535" t="s">
        <v>98</v>
      </c>
      <c r="M18535" t="s">
        <v>263</v>
      </c>
      <c r="N18535" t="s">
        <v>21379</v>
      </c>
      <c r="O18535" t="s">
        <v>21382</v>
      </c>
      <c r="P18535" t="s">
        <v>21421</v>
      </c>
      <c r="Q18535">
        <v>7</v>
      </c>
      <c r="R18535" t="s">
        <v>43318</v>
      </c>
      <c r="S18535">
        <v>7301</v>
      </c>
      <c r="T18535" t="s">
        <v>43340</v>
      </c>
      <c r="U18535">
        <v>100107</v>
      </c>
      <c r="V18535" t="s">
        <v>43511</v>
      </c>
      <c r="W18535">
        <v>100107015</v>
      </c>
      <c r="X18535" t="s">
        <v>43511</v>
      </c>
    </row>
    <row r="18536" spans="1:24" x14ac:dyDescent="0.25">
      <c r="A18536" t="s">
        <v>39970</v>
      </c>
      <c r="B18536" t="s">
        <v>11447</v>
      </c>
      <c r="C18536">
        <v>7</v>
      </c>
      <c r="D18536" t="s">
        <v>43554</v>
      </c>
      <c r="E18536" t="s">
        <v>21429</v>
      </c>
      <c r="F18536">
        <v>61887.650612193764</v>
      </c>
      <c r="G18536" s="1">
        <v>42740</v>
      </c>
      <c r="H18536" s="5">
        <v>2017</v>
      </c>
      <c r="J18536" s="1">
        <v>42743.920775462961</v>
      </c>
      <c r="L18536" t="s">
        <v>98</v>
      </c>
      <c r="M18536" t="s">
        <v>265</v>
      </c>
      <c r="N18536" t="s">
        <v>21379</v>
      </c>
      <c r="O18536" t="s">
        <v>21382</v>
      </c>
      <c r="P18536" t="s">
        <v>21421</v>
      </c>
      <c r="Q18536">
        <v>7</v>
      </c>
      <c r="R18536" t="s">
        <v>43318</v>
      </c>
      <c r="S18536">
        <v>7307</v>
      </c>
      <c r="T18536" t="s">
        <v>128</v>
      </c>
      <c r="U18536">
        <v>100107</v>
      </c>
      <c r="V18536" t="s">
        <v>43511</v>
      </c>
      <c r="W18536">
        <v>100107015</v>
      </c>
      <c r="X18536" t="s">
        <v>43511</v>
      </c>
    </row>
    <row r="18537" spans="1:24" x14ac:dyDescent="0.25">
      <c r="A18537" t="s">
        <v>39971</v>
      </c>
      <c r="B18537" t="s">
        <v>11448</v>
      </c>
      <c r="C18537">
        <v>6</v>
      </c>
      <c r="D18537" t="s">
        <v>43556</v>
      </c>
      <c r="E18537" t="s">
        <v>21428</v>
      </c>
      <c r="F18537">
        <v>722020.39003312914</v>
      </c>
      <c r="G18537" s="1">
        <v>42755</v>
      </c>
      <c r="H18537" s="5">
        <v>2017</v>
      </c>
      <c r="J18537" s="1">
        <v>42755.403657407405</v>
      </c>
      <c r="L18537" t="s">
        <v>98</v>
      </c>
      <c r="M18537" t="s">
        <v>265</v>
      </c>
      <c r="N18537" t="s">
        <v>21379</v>
      </c>
      <c r="O18537" t="s">
        <v>21382</v>
      </c>
      <c r="P18537" t="s">
        <v>21421</v>
      </c>
      <c r="Q18537">
        <v>6</v>
      </c>
      <c r="R18537" t="s">
        <v>43315</v>
      </c>
      <c r="S18537">
        <v>6102</v>
      </c>
      <c r="T18537" t="s">
        <v>301</v>
      </c>
      <c r="U18537">
        <v>100107</v>
      </c>
      <c r="V18537" t="s">
        <v>43511</v>
      </c>
      <c r="W18537">
        <v>100107015</v>
      </c>
      <c r="X18537" t="s">
        <v>43511</v>
      </c>
    </row>
    <row r="18538" spans="1:24" x14ac:dyDescent="0.25">
      <c r="A18538" t="s">
        <v>39972</v>
      </c>
      <c r="B18538" t="s">
        <v>11449</v>
      </c>
      <c r="C18538">
        <v>2</v>
      </c>
      <c r="D18538" t="s">
        <v>43559</v>
      </c>
      <c r="E18538" t="s">
        <v>21424</v>
      </c>
      <c r="F18538">
        <v>309437.42789504456</v>
      </c>
      <c r="G18538" s="1">
        <v>42810</v>
      </c>
      <c r="H18538" s="5">
        <v>2017</v>
      </c>
      <c r="J18538" s="1">
        <v>42810.539988425924</v>
      </c>
      <c r="L18538" t="s">
        <v>98</v>
      </c>
      <c r="M18538" t="s">
        <v>263</v>
      </c>
      <c r="N18538" t="s">
        <v>21379</v>
      </c>
      <c r="O18538" t="s">
        <v>21382</v>
      </c>
      <c r="P18538" t="s">
        <v>21421</v>
      </c>
      <c r="Q18538">
        <v>6</v>
      </c>
      <c r="R18538" t="s">
        <v>43315</v>
      </c>
      <c r="S18538">
        <v>6101</v>
      </c>
      <c r="T18538" t="s">
        <v>31</v>
      </c>
      <c r="U18538">
        <v>100107</v>
      </c>
      <c r="V18538" t="s">
        <v>43511</v>
      </c>
      <c r="W18538">
        <v>100107015</v>
      </c>
      <c r="X18538" t="s">
        <v>43511</v>
      </c>
    </row>
    <row r="18539" spans="1:24" x14ac:dyDescent="0.25">
      <c r="A18539" t="s">
        <v>39973</v>
      </c>
      <c r="B18539" t="s">
        <v>11451</v>
      </c>
      <c r="C18539">
        <v>7</v>
      </c>
      <c r="D18539" t="s">
        <v>43554</v>
      </c>
      <c r="E18539" t="s">
        <v>21429</v>
      </c>
      <c r="F18539">
        <v>61887.650612193764</v>
      </c>
      <c r="G18539" s="1">
        <v>42740</v>
      </c>
      <c r="H18539" s="5">
        <v>2017</v>
      </c>
      <c r="J18539" s="1">
        <v>42740.640972222223</v>
      </c>
      <c r="L18539" t="s">
        <v>98</v>
      </c>
      <c r="M18539" t="s">
        <v>146</v>
      </c>
      <c r="N18539" t="s">
        <v>21379</v>
      </c>
      <c r="O18539" t="s">
        <v>21382</v>
      </c>
      <c r="P18539" t="s">
        <v>21421</v>
      </c>
      <c r="Q18539">
        <v>6</v>
      </c>
      <c r="R18539" t="s">
        <v>43315</v>
      </c>
      <c r="S18539">
        <v>6306</v>
      </c>
      <c r="T18539" t="s">
        <v>198</v>
      </c>
      <c r="U18539">
        <v>100107</v>
      </c>
      <c r="V18539" t="s">
        <v>43511</v>
      </c>
      <c r="W18539">
        <v>100107015</v>
      </c>
      <c r="X18539" t="s">
        <v>43511</v>
      </c>
    </row>
    <row r="18540" spans="1:24" x14ac:dyDescent="0.25">
      <c r="A18540" t="s">
        <v>39974</v>
      </c>
      <c r="B18540" t="s">
        <v>11452</v>
      </c>
      <c r="C18540">
        <v>5</v>
      </c>
      <c r="D18540" t="s">
        <v>43557</v>
      </c>
      <c r="E18540" t="s">
        <v>21427</v>
      </c>
      <c r="F18540">
        <v>16505.381400334074</v>
      </c>
      <c r="G18540" s="1">
        <v>42740</v>
      </c>
      <c r="H18540" s="5">
        <v>2017</v>
      </c>
      <c r="J18540" s="1">
        <v>42740.688611111109</v>
      </c>
      <c r="L18540" t="s">
        <v>98</v>
      </c>
      <c r="M18540" t="s">
        <v>265</v>
      </c>
      <c r="N18540" t="s">
        <v>21379</v>
      </c>
      <c r="O18540" t="s">
        <v>21382</v>
      </c>
      <c r="P18540" t="s">
        <v>21421</v>
      </c>
      <c r="Q18540">
        <v>7</v>
      </c>
      <c r="R18540" t="s">
        <v>43318</v>
      </c>
      <c r="S18540">
        <v>7401</v>
      </c>
      <c r="T18540" t="s">
        <v>58</v>
      </c>
      <c r="U18540">
        <v>100107</v>
      </c>
      <c r="V18540" t="s">
        <v>43511</v>
      </c>
      <c r="W18540">
        <v>100107015</v>
      </c>
      <c r="X18540" t="s">
        <v>43511</v>
      </c>
    </row>
    <row r="18541" spans="1:24" x14ac:dyDescent="0.25">
      <c r="A18541" t="s">
        <v>39975</v>
      </c>
      <c r="B18541" t="s">
        <v>11453</v>
      </c>
      <c r="C18541">
        <v>1</v>
      </c>
      <c r="D18541" t="s">
        <v>21423</v>
      </c>
      <c r="E18541" t="s">
        <v>21423</v>
      </c>
      <c r="F18541">
        <v>0</v>
      </c>
      <c r="G18541" s="1">
        <v>42762</v>
      </c>
      <c r="H18541" s="5">
        <v>2017</v>
      </c>
      <c r="J18541" s="1">
        <v>42762.512326388889</v>
      </c>
      <c r="L18541" t="s">
        <v>98</v>
      </c>
      <c r="M18541" t="s">
        <v>263</v>
      </c>
      <c r="N18541" t="s">
        <v>21379</v>
      </c>
      <c r="O18541" t="s">
        <v>21382</v>
      </c>
      <c r="P18541" t="s">
        <v>21421</v>
      </c>
      <c r="Q18541">
        <v>13</v>
      </c>
      <c r="R18541" t="s">
        <v>43323</v>
      </c>
      <c r="S18541">
        <v>13123</v>
      </c>
      <c r="T18541" t="s">
        <v>161</v>
      </c>
      <c r="U18541">
        <v>100107</v>
      </c>
      <c r="V18541" t="s">
        <v>43511</v>
      </c>
      <c r="W18541">
        <v>100107015</v>
      </c>
      <c r="X18541" t="s">
        <v>43511</v>
      </c>
    </row>
    <row r="18542" spans="1:24" x14ac:dyDescent="0.25">
      <c r="A18542" t="s">
        <v>39976</v>
      </c>
      <c r="B18542" t="s">
        <v>11455</v>
      </c>
      <c r="C18542">
        <v>1</v>
      </c>
      <c r="D18542" t="s">
        <v>21423</v>
      </c>
      <c r="E18542" t="s">
        <v>21423</v>
      </c>
      <c r="F18542">
        <v>0</v>
      </c>
      <c r="G18542" s="1">
        <v>42782</v>
      </c>
      <c r="H18542" s="5">
        <v>2017</v>
      </c>
      <c r="J18542" s="1">
        <v>42782.465891203705</v>
      </c>
      <c r="L18542" t="s">
        <v>98</v>
      </c>
      <c r="M18542" t="s">
        <v>263</v>
      </c>
      <c r="N18542" t="s">
        <v>21379</v>
      </c>
      <c r="O18542" t="s">
        <v>21382</v>
      </c>
      <c r="P18542" t="s">
        <v>21421</v>
      </c>
      <c r="Q18542">
        <v>13</v>
      </c>
      <c r="R18542" t="s">
        <v>43323</v>
      </c>
      <c r="S18542">
        <v>13101</v>
      </c>
      <c r="T18542" t="s">
        <v>75</v>
      </c>
      <c r="U18542">
        <v>100107</v>
      </c>
      <c r="V18542" t="s">
        <v>43511</v>
      </c>
      <c r="W18542">
        <v>100107015</v>
      </c>
      <c r="X18542" t="s">
        <v>43511</v>
      </c>
    </row>
    <row r="18543" spans="1:24" x14ac:dyDescent="0.25">
      <c r="A18543" t="s">
        <v>39977</v>
      </c>
      <c r="B18543" t="s">
        <v>11456</v>
      </c>
      <c r="C18543">
        <v>5</v>
      </c>
      <c r="D18543" t="s">
        <v>43557</v>
      </c>
      <c r="E18543" t="s">
        <v>21427</v>
      </c>
      <c r="F18543">
        <v>16505.381400334074</v>
      </c>
      <c r="G18543" s="1">
        <v>42747</v>
      </c>
      <c r="H18543" s="5">
        <v>2017</v>
      </c>
      <c r="J18543" s="1">
        <v>42747.522337962961</v>
      </c>
      <c r="L18543" t="s">
        <v>98</v>
      </c>
      <c r="M18543" t="s">
        <v>265</v>
      </c>
      <c r="N18543" t="s">
        <v>21379</v>
      </c>
      <c r="O18543" t="s">
        <v>21382</v>
      </c>
      <c r="P18543" t="s">
        <v>21421</v>
      </c>
      <c r="Q18543">
        <v>8</v>
      </c>
      <c r="R18543" t="s">
        <v>47</v>
      </c>
      <c r="S18543">
        <v>8108</v>
      </c>
      <c r="T18543" t="s">
        <v>1494</v>
      </c>
      <c r="U18543">
        <v>100107</v>
      </c>
      <c r="V18543" t="s">
        <v>43511</v>
      </c>
      <c r="W18543">
        <v>100107015</v>
      </c>
      <c r="X18543" t="s">
        <v>43511</v>
      </c>
    </row>
    <row r="18544" spans="1:24" x14ac:dyDescent="0.25">
      <c r="A18544" t="s">
        <v>39978</v>
      </c>
      <c r="B18544" t="s">
        <v>11460</v>
      </c>
      <c r="C18544">
        <v>3</v>
      </c>
      <c r="D18544" t="s">
        <v>43558</v>
      </c>
      <c r="E18544" t="s">
        <v>21425</v>
      </c>
      <c r="F18544">
        <v>4126.0359128619157</v>
      </c>
      <c r="G18544" s="1">
        <v>42795</v>
      </c>
      <c r="H18544" s="5">
        <v>2017</v>
      </c>
      <c r="J18544" s="1">
        <v>42795.49931712963</v>
      </c>
      <c r="L18544" t="s">
        <v>98</v>
      </c>
      <c r="M18544" t="s">
        <v>146</v>
      </c>
      <c r="N18544" t="s">
        <v>21379</v>
      </c>
      <c r="O18544" t="s">
        <v>21382</v>
      </c>
      <c r="P18544" t="s">
        <v>21421</v>
      </c>
      <c r="Q18544">
        <v>5</v>
      </c>
      <c r="R18544" t="s">
        <v>73</v>
      </c>
      <c r="S18544">
        <v>5101</v>
      </c>
      <c r="T18544" t="s">
        <v>43334</v>
      </c>
      <c r="U18544">
        <v>100107</v>
      </c>
      <c r="V18544" t="s">
        <v>43511</v>
      </c>
      <c r="W18544">
        <v>100107015</v>
      </c>
      <c r="X18544" t="s">
        <v>43511</v>
      </c>
    </row>
    <row r="18545" spans="1:24" x14ac:dyDescent="0.25">
      <c r="A18545" t="s">
        <v>39979</v>
      </c>
      <c r="B18545" t="s">
        <v>11465</v>
      </c>
      <c r="C18545">
        <v>1</v>
      </c>
      <c r="D18545" t="s">
        <v>21423</v>
      </c>
      <c r="E18545" t="s">
        <v>21423</v>
      </c>
      <c r="F18545">
        <v>0</v>
      </c>
      <c r="G18545" s="1">
        <v>39024</v>
      </c>
      <c r="H18545" s="5">
        <v>2006</v>
      </c>
      <c r="J18545" s="1">
        <v>39038</v>
      </c>
      <c r="L18545" t="s">
        <v>98</v>
      </c>
      <c r="M18545" t="s">
        <v>265</v>
      </c>
      <c r="N18545" t="s">
        <v>21379</v>
      </c>
      <c r="O18545" t="s">
        <v>21382</v>
      </c>
      <c r="P18545" t="s">
        <v>21421</v>
      </c>
      <c r="Q18545">
        <v>5</v>
      </c>
      <c r="R18545" t="s">
        <v>73</v>
      </c>
      <c r="S18545">
        <v>5501</v>
      </c>
      <c r="T18545" t="s">
        <v>81</v>
      </c>
      <c r="U18545">
        <v>100107</v>
      </c>
      <c r="V18545" t="s">
        <v>43511</v>
      </c>
      <c r="W18545">
        <v>100107015</v>
      </c>
      <c r="X18545" t="s">
        <v>43511</v>
      </c>
    </row>
    <row r="18546" spans="1:24" x14ac:dyDescent="0.25">
      <c r="A18546" t="s">
        <v>39980</v>
      </c>
      <c r="B18546" t="s">
        <v>11466</v>
      </c>
      <c r="C18546">
        <v>1</v>
      </c>
      <c r="D18546" t="s">
        <v>21423</v>
      </c>
      <c r="E18546" t="s">
        <v>21423</v>
      </c>
      <c r="F18546">
        <v>0</v>
      </c>
      <c r="G18546" s="1">
        <v>42741</v>
      </c>
      <c r="H18546" s="5">
        <v>2017</v>
      </c>
      <c r="J18546" s="1">
        <v>42741.788599537038</v>
      </c>
      <c r="L18546" t="s">
        <v>98</v>
      </c>
      <c r="M18546" t="s">
        <v>263</v>
      </c>
      <c r="N18546" t="s">
        <v>21379</v>
      </c>
      <c r="O18546" t="s">
        <v>21382</v>
      </c>
      <c r="P18546" t="s">
        <v>21421</v>
      </c>
      <c r="Q18546">
        <v>5</v>
      </c>
      <c r="R18546" t="s">
        <v>73</v>
      </c>
      <c r="S18546">
        <v>5402</v>
      </c>
      <c r="T18546" t="s">
        <v>181</v>
      </c>
      <c r="U18546">
        <v>100107</v>
      </c>
      <c r="V18546" t="s">
        <v>43511</v>
      </c>
      <c r="W18546">
        <v>100107015</v>
      </c>
      <c r="X18546" t="s">
        <v>43511</v>
      </c>
    </row>
    <row r="18547" spans="1:24" x14ac:dyDescent="0.25">
      <c r="A18547" t="s">
        <v>39981</v>
      </c>
      <c r="B18547" t="s">
        <v>11467</v>
      </c>
      <c r="C18547">
        <v>1</v>
      </c>
      <c r="D18547" t="s">
        <v>21423</v>
      </c>
      <c r="E18547" t="s">
        <v>21423</v>
      </c>
      <c r="F18547">
        <v>0</v>
      </c>
      <c r="G18547" s="1">
        <v>39038</v>
      </c>
      <c r="H18547" s="5">
        <v>2006</v>
      </c>
      <c r="J18547" s="1">
        <v>39038</v>
      </c>
      <c r="L18547" t="s">
        <v>98</v>
      </c>
      <c r="M18547" t="s">
        <v>265</v>
      </c>
      <c r="N18547" t="s">
        <v>21379</v>
      </c>
      <c r="O18547" t="s">
        <v>21382</v>
      </c>
      <c r="P18547" t="s">
        <v>21421</v>
      </c>
      <c r="Q18547">
        <v>7</v>
      </c>
      <c r="R18547" t="s">
        <v>43318</v>
      </c>
      <c r="S18547">
        <v>7308</v>
      </c>
      <c r="T18547" t="s">
        <v>140</v>
      </c>
      <c r="U18547">
        <v>100107</v>
      </c>
      <c r="V18547" t="s">
        <v>43511</v>
      </c>
      <c r="W18547">
        <v>100107015</v>
      </c>
      <c r="X18547" t="s">
        <v>43511</v>
      </c>
    </row>
    <row r="18548" spans="1:24" x14ac:dyDescent="0.25">
      <c r="A18548" t="s">
        <v>39982</v>
      </c>
      <c r="B18548" t="s">
        <v>11468</v>
      </c>
      <c r="C18548">
        <v>6</v>
      </c>
      <c r="D18548" t="s">
        <v>43556</v>
      </c>
      <c r="E18548" t="s">
        <v>21428</v>
      </c>
      <c r="F18548">
        <v>722020.39003312914</v>
      </c>
      <c r="G18548" s="1">
        <v>42744</v>
      </c>
      <c r="H18548" s="5">
        <v>2017</v>
      </c>
      <c r="J18548" s="1">
        <v>42744.536435185182</v>
      </c>
      <c r="L18548" t="s">
        <v>98</v>
      </c>
      <c r="M18548" t="s">
        <v>265</v>
      </c>
      <c r="N18548" t="s">
        <v>21379</v>
      </c>
      <c r="O18548" t="s">
        <v>21382</v>
      </c>
      <c r="P18548" t="s">
        <v>21421</v>
      </c>
      <c r="Q18548">
        <v>9</v>
      </c>
      <c r="R18548" t="s">
        <v>43320</v>
      </c>
      <c r="S18548">
        <v>9201</v>
      </c>
      <c r="T18548" t="s">
        <v>357</v>
      </c>
      <c r="U18548">
        <v>100107</v>
      </c>
      <c r="V18548" t="s">
        <v>43511</v>
      </c>
      <c r="W18548">
        <v>100107015</v>
      </c>
      <c r="X18548" t="s">
        <v>43511</v>
      </c>
    </row>
    <row r="18549" spans="1:24" x14ac:dyDescent="0.25">
      <c r="A18549" t="s">
        <v>39983</v>
      </c>
      <c r="B18549" t="s">
        <v>11469</v>
      </c>
      <c r="C18549">
        <v>1</v>
      </c>
      <c r="D18549" t="s">
        <v>21423</v>
      </c>
      <c r="E18549" t="s">
        <v>21423</v>
      </c>
      <c r="F18549">
        <v>0</v>
      </c>
      <c r="G18549" s="1">
        <v>42746</v>
      </c>
      <c r="H18549" s="5">
        <v>2017</v>
      </c>
      <c r="J18549" s="1">
        <v>42746.653981481482</v>
      </c>
      <c r="L18549" t="s">
        <v>98</v>
      </c>
      <c r="M18549" t="s">
        <v>146</v>
      </c>
      <c r="N18549" t="s">
        <v>21379</v>
      </c>
      <c r="O18549" t="s">
        <v>21382</v>
      </c>
      <c r="P18549" t="s">
        <v>21421</v>
      </c>
      <c r="Q18549">
        <v>5</v>
      </c>
      <c r="R18549" t="s">
        <v>73</v>
      </c>
      <c r="S18549">
        <v>5706</v>
      </c>
      <c r="T18549" t="s">
        <v>43365</v>
      </c>
      <c r="U18549">
        <v>100107</v>
      </c>
      <c r="V18549" t="s">
        <v>43511</v>
      </c>
      <c r="W18549">
        <v>100107015</v>
      </c>
      <c r="X18549" t="s">
        <v>43511</v>
      </c>
    </row>
    <row r="18550" spans="1:24" x14ac:dyDescent="0.25">
      <c r="A18550" t="s">
        <v>39984</v>
      </c>
      <c r="B18550" t="s">
        <v>11470</v>
      </c>
      <c r="C18550">
        <v>7</v>
      </c>
      <c r="D18550" t="s">
        <v>43554</v>
      </c>
      <c r="E18550" t="s">
        <v>21429</v>
      </c>
      <c r="F18550">
        <v>61887.650612193764</v>
      </c>
      <c r="G18550" s="1">
        <v>42760</v>
      </c>
      <c r="H18550" s="5">
        <v>2017</v>
      </c>
      <c r="J18550" s="1">
        <v>42767.521979166668</v>
      </c>
      <c r="L18550" t="s">
        <v>98</v>
      </c>
      <c r="M18550" t="s">
        <v>263</v>
      </c>
      <c r="N18550" t="s">
        <v>21379</v>
      </c>
      <c r="O18550" t="s">
        <v>21382</v>
      </c>
      <c r="P18550" t="s">
        <v>21421</v>
      </c>
      <c r="Q18550">
        <v>10</v>
      </c>
      <c r="R18550" t="s">
        <v>43321</v>
      </c>
      <c r="S18550">
        <v>10301</v>
      </c>
      <c r="T18550" t="s">
        <v>278</v>
      </c>
      <c r="U18550">
        <v>100107</v>
      </c>
      <c r="V18550" t="s">
        <v>43511</v>
      </c>
      <c r="W18550">
        <v>100107015</v>
      </c>
      <c r="X18550" t="s">
        <v>43511</v>
      </c>
    </row>
    <row r="18551" spans="1:24" x14ac:dyDescent="0.25">
      <c r="A18551" t="s">
        <v>39985</v>
      </c>
      <c r="B18551" t="s">
        <v>11472</v>
      </c>
      <c r="C18551">
        <v>2</v>
      </c>
      <c r="D18551" t="s">
        <v>43559</v>
      </c>
      <c r="E18551" t="s">
        <v>21424</v>
      </c>
      <c r="F18551">
        <v>309437.42789504456</v>
      </c>
      <c r="G18551" s="1">
        <v>42752</v>
      </c>
      <c r="H18551" s="5">
        <v>2017</v>
      </c>
      <c r="J18551" s="1">
        <v>42752.742314814815</v>
      </c>
      <c r="L18551" t="s">
        <v>98</v>
      </c>
      <c r="M18551" t="s">
        <v>263</v>
      </c>
      <c r="N18551" t="s">
        <v>21379</v>
      </c>
      <c r="O18551" t="s">
        <v>21382</v>
      </c>
      <c r="P18551" t="s">
        <v>21421</v>
      </c>
      <c r="Q18551">
        <v>13</v>
      </c>
      <c r="R18551" t="s">
        <v>43323</v>
      </c>
      <c r="S18551">
        <v>13404</v>
      </c>
      <c r="T18551" t="s">
        <v>170</v>
      </c>
      <c r="U18551">
        <v>100107</v>
      </c>
      <c r="V18551" t="s">
        <v>43511</v>
      </c>
      <c r="W18551">
        <v>100107015</v>
      </c>
      <c r="X18551" t="s">
        <v>43511</v>
      </c>
    </row>
    <row r="18552" spans="1:24" x14ac:dyDescent="0.25">
      <c r="A18552" t="s">
        <v>39986</v>
      </c>
      <c r="B18552" t="s">
        <v>11473</v>
      </c>
      <c r="C18552">
        <v>5</v>
      </c>
      <c r="D18552" t="s">
        <v>43557</v>
      </c>
      <c r="E18552" t="s">
        <v>21427</v>
      </c>
      <c r="F18552">
        <v>16505.381400334074</v>
      </c>
      <c r="G18552" s="1">
        <v>42747</v>
      </c>
      <c r="H18552" s="5">
        <v>2017</v>
      </c>
      <c r="J18552" s="1">
        <v>42747.529027777775</v>
      </c>
      <c r="L18552" t="s">
        <v>98</v>
      </c>
      <c r="M18552" t="s">
        <v>265</v>
      </c>
      <c r="N18552" t="s">
        <v>21379</v>
      </c>
      <c r="O18552" t="s">
        <v>21382</v>
      </c>
      <c r="P18552" t="s">
        <v>21421</v>
      </c>
      <c r="Q18552">
        <v>6</v>
      </c>
      <c r="R18552" t="s">
        <v>43315</v>
      </c>
      <c r="S18552">
        <v>6115</v>
      </c>
      <c r="T18552" t="s">
        <v>717</v>
      </c>
      <c r="U18552">
        <v>100107</v>
      </c>
      <c r="V18552" t="s">
        <v>43511</v>
      </c>
      <c r="W18552">
        <v>100107015</v>
      </c>
      <c r="X18552" t="s">
        <v>43511</v>
      </c>
    </row>
    <row r="18553" spans="1:24" x14ac:dyDescent="0.25">
      <c r="A18553" t="s">
        <v>39987</v>
      </c>
      <c r="B18553" t="s">
        <v>11475</v>
      </c>
      <c r="C18553">
        <v>9</v>
      </c>
      <c r="D18553" t="s">
        <v>43555</v>
      </c>
      <c r="E18553" t="s">
        <v>21431</v>
      </c>
      <c r="F18553">
        <v>152655.90228257238</v>
      </c>
      <c r="G18553" s="1">
        <v>42801</v>
      </c>
      <c r="H18553" s="5">
        <v>2017</v>
      </c>
      <c r="J18553" s="1">
        <v>42801.465775462966</v>
      </c>
      <c r="L18553" t="s">
        <v>98</v>
      </c>
      <c r="M18553" t="s">
        <v>146</v>
      </c>
      <c r="N18553" t="s">
        <v>21379</v>
      </c>
      <c r="O18553" t="s">
        <v>21382</v>
      </c>
      <c r="P18553" t="s">
        <v>21421</v>
      </c>
      <c r="Q18553">
        <v>7</v>
      </c>
      <c r="R18553" t="s">
        <v>43318</v>
      </c>
      <c r="S18553">
        <v>7101</v>
      </c>
      <c r="T18553" t="s">
        <v>41</v>
      </c>
      <c r="U18553">
        <v>100107</v>
      </c>
      <c r="V18553" t="s">
        <v>43511</v>
      </c>
      <c r="W18553">
        <v>100107015</v>
      </c>
      <c r="X18553" t="s">
        <v>43511</v>
      </c>
    </row>
    <row r="18554" spans="1:24" x14ac:dyDescent="0.25">
      <c r="A18554" t="s">
        <v>39988</v>
      </c>
      <c r="B18554" t="s">
        <v>11476</v>
      </c>
      <c r="C18554">
        <v>7</v>
      </c>
      <c r="D18554" t="s">
        <v>43554</v>
      </c>
      <c r="E18554" t="s">
        <v>21429</v>
      </c>
      <c r="F18554">
        <v>61887.650612193764</v>
      </c>
      <c r="G18554" s="1">
        <v>42801</v>
      </c>
      <c r="H18554" s="5">
        <v>2017</v>
      </c>
      <c r="J18554" s="1">
        <v>42801.529930555553</v>
      </c>
      <c r="L18554" t="s">
        <v>98</v>
      </c>
      <c r="M18554" t="s">
        <v>146</v>
      </c>
      <c r="N18554" t="s">
        <v>21379</v>
      </c>
      <c r="O18554" t="s">
        <v>21382</v>
      </c>
      <c r="P18554" t="s">
        <v>21421</v>
      </c>
      <c r="Q18554">
        <v>6</v>
      </c>
      <c r="R18554" t="s">
        <v>43315</v>
      </c>
      <c r="S18554">
        <v>6304</v>
      </c>
      <c r="T18554" t="s">
        <v>416</v>
      </c>
      <c r="U18554">
        <v>100107</v>
      </c>
      <c r="V18554" t="s">
        <v>43511</v>
      </c>
      <c r="W18554">
        <v>100107015</v>
      </c>
      <c r="X18554" t="s">
        <v>43511</v>
      </c>
    </row>
    <row r="18555" spans="1:24" x14ac:dyDescent="0.25">
      <c r="A18555" t="s">
        <v>39989</v>
      </c>
      <c r="B18555" t="s">
        <v>11484</v>
      </c>
      <c r="C18555">
        <v>1</v>
      </c>
      <c r="D18555" t="s">
        <v>21423</v>
      </c>
      <c r="E18555" t="s">
        <v>21423</v>
      </c>
      <c r="F18555">
        <v>0</v>
      </c>
      <c r="G18555" s="1">
        <v>42751</v>
      </c>
      <c r="H18555" s="5">
        <v>2017</v>
      </c>
      <c r="J18555" s="1">
        <v>42751.528333333335</v>
      </c>
      <c r="L18555" t="s">
        <v>98</v>
      </c>
      <c r="M18555" t="s">
        <v>265</v>
      </c>
      <c r="N18555" t="s">
        <v>21379</v>
      </c>
      <c r="O18555" t="s">
        <v>21382</v>
      </c>
      <c r="P18555" t="s">
        <v>21421</v>
      </c>
      <c r="Q18555">
        <v>6</v>
      </c>
      <c r="R18555" t="s">
        <v>43315</v>
      </c>
      <c r="S18555">
        <v>6303</v>
      </c>
      <c r="T18555" t="s">
        <v>345</v>
      </c>
      <c r="U18555">
        <v>100107</v>
      </c>
      <c r="V18555" t="s">
        <v>43511</v>
      </c>
      <c r="W18555">
        <v>100107015</v>
      </c>
      <c r="X18555" t="s">
        <v>43511</v>
      </c>
    </row>
    <row r="18556" spans="1:24" x14ac:dyDescent="0.25">
      <c r="A18556" t="s">
        <v>39990</v>
      </c>
      <c r="B18556" t="s">
        <v>11485</v>
      </c>
      <c r="C18556">
        <v>6</v>
      </c>
      <c r="D18556" t="s">
        <v>43556</v>
      </c>
      <c r="E18556" t="s">
        <v>21428</v>
      </c>
      <c r="F18556">
        <v>722020.39003312914</v>
      </c>
      <c r="G18556" s="1">
        <v>42751</v>
      </c>
      <c r="H18556" s="5">
        <v>2017</v>
      </c>
      <c r="J18556" s="1">
        <v>42751.482488425929</v>
      </c>
      <c r="L18556" t="s">
        <v>98</v>
      </c>
      <c r="M18556" t="s">
        <v>265</v>
      </c>
      <c r="N18556" t="s">
        <v>21379</v>
      </c>
      <c r="O18556" t="s">
        <v>21382</v>
      </c>
      <c r="P18556" t="s">
        <v>21421</v>
      </c>
      <c r="Q18556">
        <v>9</v>
      </c>
      <c r="R18556" t="s">
        <v>43320</v>
      </c>
      <c r="S18556">
        <v>9201</v>
      </c>
      <c r="T18556" t="s">
        <v>357</v>
      </c>
      <c r="U18556">
        <v>100107</v>
      </c>
      <c r="V18556" t="s">
        <v>43511</v>
      </c>
      <c r="W18556">
        <v>100107015</v>
      </c>
      <c r="X18556" t="s">
        <v>43511</v>
      </c>
    </row>
    <row r="18557" spans="1:24" x14ac:dyDescent="0.25">
      <c r="A18557" t="s">
        <v>39991</v>
      </c>
      <c r="B18557" t="s">
        <v>11486</v>
      </c>
      <c r="C18557">
        <v>5</v>
      </c>
      <c r="D18557" t="s">
        <v>43557</v>
      </c>
      <c r="E18557" t="s">
        <v>21427</v>
      </c>
      <c r="F18557">
        <v>16505.381400334074</v>
      </c>
      <c r="G18557" s="1">
        <v>42748</v>
      </c>
      <c r="H18557" s="5">
        <v>2017</v>
      </c>
      <c r="J18557" s="1">
        <v>42748.791770833333</v>
      </c>
      <c r="L18557" t="s">
        <v>98</v>
      </c>
      <c r="M18557" t="s">
        <v>263</v>
      </c>
      <c r="N18557" t="s">
        <v>21379</v>
      </c>
      <c r="O18557" t="s">
        <v>21382</v>
      </c>
      <c r="P18557" t="s">
        <v>21421</v>
      </c>
      <c r="Q18557">
        <v>13</v>
      </c>
      <c r="R18557" t="s">
        <v>43323</v>
      </c>
      <c r="S18557">
        <v>13113</v>
      </c>
      <c r="T18557" t="s">
        <v>93</v>
      </c>
      <c r="U18557">
        <v>100107</v>
      </c>
      <c r="V18557" t="s">
        <v>43511</v>
      </c>
      <c r="W18557">
        <v>100107015</v>
      </c>
      <c r="X18557" t="s">
        <v>43511</v>
      </c>
    </row>
    <row r="18558" spans="1:24" x14ac:dyDescent="0.25">
      <c r="A18558" t="s">
        <v>39992</v>
      </c>
      <c r="B18558" t="s">
        <v>11488</v>
      </c>
      <c r="C18558">
        <v>9</v>
      </c>
      <c r="D18558" t="s">
        <v>43555</v>
      </c>
      <c r="E18558" t="s">
        <v>21431</v>
      </c>
      <c r="F18558">
        <v>152655.90228257238</v>
      </c>
      <c r="G18558" s="1">
        <v>42748</v>
      </c>
      <c r="H18558" s="5">
        <v>2017</v>
      </c>
      <c r="J18558" s="1">
        <v>42748.970648148148</v>
      </c>
      <c r="L18558" t="s">
        <v>98</v>
      </c>
      <c r="M18558" t="s">
        <v>265</v>
      </c>
      <c r="N18558" t="s">
        <v>21379</v>
      </c>
      <c r="O18558" t="s">
        <v>21382</v>
      </c>
      <c r="P18558" t="s">
        <v>21421</v>
      </c>
      <c r="Q18558">
        <v>13</v>
      </c>
      <c r="R18558" t="s">
        <v>43323</v>
      </c>
      <c r="S18558">
        <v>13401</v>
      </c>
      <c r="T18558" t="s">
        <v>71</v>
      </c>
      <c r="U18558">
        <v>100107</v>
      </c>
      <c r="V18558" t="s">
        <v>43511</v>
      </c>
      <c r="W18558">
        <v>100107015</v>
      </c>
      <c r="X18558" t="s">
        <v>43511</v>
      </c>
    </row>
    <row r="18559" spans="1:24" x14ac:dyDescent="0.25">
      <c r="A18559" t="s">
        <v>39993</v>
      </c>
      <c r="B18559" t="s">
        <v>7719</v>
      </c>
      <c r="C18559">
        <v>1</v>
      </c>
      <c r="D18559" t="s">
        <v>21423</v>
      </c>
      <c r="E18559" t="s">
        <v>21423</v>
      </c>
      <c r="F18559">
        <v>0</v>
      </c>
      <c r="G18559" s="1">
        <v>42823</v>
      </c>
      <c r="H18559" s="5">
        <v>2017</v>
      </c>
      <c r="J18559" s="1">
        <v>42823.64806712963</v>
      </c>
      <c r="L18559" t="s">
        <v>98</v>
      </c>
      <c r="M18559" t="s">
        <v>263</v>
      </c>
      <c r="N18559" t="s">
        <v>21379</v>
      </c>
      <c r="O18559" t="s">
        <v>21382</v>
      </c>
      <c r="P18559" t="s">
        <v>21421</v>
      </c>
      <c r="Q18559">
        <v>4</v>
      </c>
      <c r="R18559" t="s">
        <v>43314</v>
      </c>
      <c r="S18559">
        <v>4102</v>
      </c>
      <c r="T18559" t="s">
        <v>321</v>
      </c>
      <c r="U18559">
        <v>100107</v>
      </c>
      <c r="V18559" t="s">
        <v>43511</v>
      </c>
      <c r="W18559">
        <v>100107015</v>
      </c>
      <c r="X18559" t="s">
        <v>43511</v>
      </c>
    </row>
    <row r="18560" spans="1:24" x14ac:dyDescent="0.25">
      <c r="A18560" t="s">
        <v>39994</v>
      </c>
      <c r="B18560" t="s">
        <v>11490</v>
      </c>
      <c r="C18560">
        <v>9</v>
      </c>
      <c r="D18560" t="s">
        <v>43555</v>
      </c>
      <c r="E18560" t="s">
        <v>21431</v>
      </c>
      <c r="F18560">
        <v>152655.90228257238</v>
      </c>
      <c r="G18560" s="1">
        <v>42751</v>
      </c>
      <c r="H18560" s="5">
        <v>2017</v>
      </c>
      <c r="J18560" s="1">
        <v>42751.754270833335</v>
      </c>
      <c r="L18560" t="s">
        <v>98</v>
      </c>
      <c r="M18560" t="s">
        <v>146</v>
      </c>
      <c r="N18560" t="s">
        <v>21379</v>
      </c>
      <c r="O18560" t="s">
        <v>21382</v>
      </c>
      <c r="P18560" t="s">
        <v>21421</v>
      </c>
      <c r="Q18560">
        <v>5</v>
      </c>
      <c r="R18560" t="s">
        <v>73</v>
      </c>
      <c r="S18560">
        <v>5303</v>
      </c>
      <c r="T18560" t="s">
        <v>109</v>
      </c>
      <c r="U18560">
        <v>100107</v>
      </c>
      <c r="V18560" t="s">
        <v>43511</v>
      </c>
      <c r="W18560">
        <v>100107015</v>
      </c>
      <c r="X18560" t="s">
        <v>43511</v>
      </c>
    </row>
    <row r="18561" spans="1:24" x14ac:dyDescent="0.25">
      <c r="A18561" t="s">
        <v>39995</v>
      </c>
      <c r="B18561" t="s">
        <v>11491</v>
      </c>
      <c r="C18561">
        <v>1</v>
      </c>
      <c r="D18561" t="s">
        <v>21423</v>
      </c>
      <c r="E18561" t="s">
        <v>21423</v>
      </c>
      <c r="F18561">
        <v>0</v>
      </c>
      <c r="G18561" s="1">
        <v>42754</v>
      </c>
      <c r="H18561" s="5">
        <v>2017</v>
      </c>
      <c r="J18561" s="1">
        <v>42754.492766203701</v>
      </c>
      <c r="L18561" t="s">
        <v>98</v>
      </c>
      <c r="M18561" t="s">
        <v>265</v>
      </c>
      <c r="N18561" t="s">
        <v>21379</v>
      </c>
      <c r="O18561" t="s">
        <v>21382</v>
      </c>
      <c r="P18561" t="s">
        <v>21421</v>
      </c>
      <c r="Q18561">
        <v>6</v>
      </c>
      <c r="R18561" t="s">
        <v>43315</v>
      </c>
      <c r="S18561">
        <v>6116</v>
      </c>
      <c r="T18561" t="s">
        <v>43316</v>
      </c>
      <c r="U18561">
        <v>100107</v>
      </c>
      <c r="V18561" t="s">
        <v>43511</v>
      </c>
      <c r="W18561">
        <v>100107015</v>
      </c>
      <c r="X18561" t="s">
        <v>43511</v>
      </c>
    </row>
    <row r="18562" spans="1:24" x14ac:dyDescent="0.25">
      <c r="A18562" t="s">
        <v>39996</v>
      </c>
      <c r="B18562" t="s">
        <v>11494</v>
      </c>
      <c r="C18562">
        <v>1</v>
      </c>
      <c r="D18562" t="s">
        <v>21423</v>
      </c>
      <c r="E18562" t="s">
        <v>21423</v>
      </c>
      <c r="F18562">
        <v>0</v>
      </c>
      <c r="G18562" s="1">
        <v>42754</v>
      </c>
      <c r="H18562" s="5">
        <v>2017</v>
      </c>
      <c r="J18562" s="1">
        <v>42754.496921296297</v>
      </c>
      <c r="L18562" t="s">
        <v>98</v>
      </c>
      <c r="M18562" t="s">
        <v>265</v>
      </c>
      <c r="N18562" t="s">
        <v>21379</v>
      </c>
      <c r="O18562" t="s">
        <v>21382</v>
      </c>
      <c r="P18562" t="s">
        <v>21421</v>
      </c>
      <c r="Q18562">
        <v>13</v>
      </c>
      <c r="R18562" t="s">
        <v>43323</v>
      </c>
      <c r="S18562">
        <v>13401</v>
      </c>
      <c r="T18562" t="s">
        <v>71</v>
      </c>
      <c r="U18562">
        <v>100107</v>
      </c>
      <c r="V18562" t="s">
        <v>43511</v>
      </c>
      <c r="W18562">
        <v>100107015</v>
      </c>
      <c r="X18562" t="s">
        <v>43511</v>
      </c>
    </row>
    <row r="18563" spans="1:24" x14ac:dyDescent="0.25">
      <c r="A18563" t="s">
        <v>39997</v>
      </c>
      <c r="B18563" t="s">
        <v>11496</v>
      </c>
      <c r="C18563">
        <v>3</v>
      </c>
      <c r="D18563" t="s">
        <v>43558</v>
      </c>
      <c r="E18563" t="s">
        <v>21425</v>
      </c>
      <c r="F18563">
        <v>4126.0359128619157</v>
      </c>
      <c r="G18563" s="1">
        <v>42758</v>
      </c>
      <c r="H18563" s="5">
        <v>2017</v>
      </c>
      <c r="J18563" s="1">
        <v>42805.006932870368</v>
      </c>
      <c r="L18563" t="s">
        <v>98</v>
      </c>
      <c r="M18563" t="s">
        <v>263</v>
      </c>
      <c r="N18563" t="s">
        <v>21379</v>
      </c>
      <c r="O18563" t="s">
        <v>21382</v>
      </c>
      <c r="P18563" t="s">
        <v>21421</v>
      </c>
      <c r="Q18563">
        <v>6</v>
      </c>
      <c r="R18563" t="s">
        <v>43315</v>
      </c>
      <c r="S18563">
        <v>6310</v>
      </c>
      <c r="T18563" t="s">
        <v>364</v>
      </c>
      <c r="U18563">
        <v>100107</v>
      </c>
      <c r="V18563" t="s">
        <v>43511</v>
      </c>
      <c r="W18563">
        <v>100107015</v>
      </c>
      <c r="X18563" t="s">
        <v>43511</v>
      </c>
    </row>
    <row r="18564" spans="1:24" x14ac:dyDescent="0.25">
      <c r="A18564" t="s">
        <v>39998</v>
      </c>
      <c r="B18564" t="s">
        <v>11497</v>
      </c>
      <c r="C18564">
        <v>6</v>
      </c>
      <c r="D18564" t="s">
        <v>43556</v>
      </c>
      <c r="E18564" t="s">
        <v>21428</v>
      </c>
      <c r="F18564">
        <v>722020.39003312914</v>
      </c>
      <c r="G18564" s="1">
        <v>42755</v>
      </c>
      <c r="H18564" s="5">
        <v>2017</v>
      </c>
      <c r="J18564" s="1">
        <v>42755.553402777776</v>
      </c>
      <c r="L18564" t="s">
        <v>98</v>
      </c>
      <c r="M18564" t="s">
        <v>146</v>
      </c>
      <c r="N18564" t="s">
        <v>21379</v>
      </c>
      <c r="O18564" t="s">
        <v>21382</v>
      </c>
      <c r="P18564" t="s">
        <v>21421</v>
      </c>
      <c r="Q18564">
        <v>7</v>
      </c>
      <c r="R18564" t="s">
        <v>43318</v>
      </c>
      <c r="S18564">
        <v>7301</v>
      </c>
      <c r="T18564" t="s">
        <v>43340</v>
      </c>
      <c r="U18564">
        <v>100107</v>
      </c>
      <c r="V18564" t="s">
        <v>43511</v>
      </c>
      <c r="W18564">
        <v>100107015</v>
      </c>
      <c r="X18564" t="s">
        <v>43511</v>
      </c>
    </row>
    <row r="18565" spans="1:24" x14ac:dyDescent="0.25">
      <c r="A18565" t="s">
        <v>39999</v>
      </c>
      <c r="B18565" t="s">
        <v>11501</v>
      </c>
      <c r="C18565">
        <v>1</v>
      </c>
      <c r="D18565" t="s">
        <v>21423</v>
      </c>
      <c r="E18565" t="s">
        <v>21423</v>
      </c>
      <c r="F18565">
        <v>0</v>
      </c>
      <c r="G18565" s="1">
        <v>39045</v>
      </c>
      <c r="H18565" s="5">
        <v>2006</v>
      </c>
      <c r="J18565" s="1">
        <v>39045</v>
      </c>
      <c r="L18565" t="s">
        <v>98</v>
      </c>
      <c r="M18565" t="s">
        <v>265</v>
      </c>
      <c r="N18565" t="s">
        <v>21379</v>
      </c>
      <c r="O18565" t="s">
        <v>21382</v>
      </c>
      <c r="P18565" t="s">
        <v>21421</v>
      </c>
      <c r="Q18565">
        <v>13</v>
      </c>
      <c r="R18565" t="s">
        <v>43323</v>
      </c>
      <c r="S18565">
        <v>13122</v>
      </c>
      <c r="T18565" t="s">
        <v>43358</v>
      </c>
      <c r="U18565">
        <v>100107</v>
      </c>
      <c r="V18565" t="s">
        <v>43511</v>
      </c>
      <c r="W18565">
        <v>100107015</v>
      </c>
      <c r="X18565" t="s">
        <v>43511</v>
      </c>
    </row>
    <row r="18566" spans="1:24" x14ac:dyDescent="0.25">
      <c r="A18566" t="s">
        <v>40000</v>
      </c>
      <c r="B18566" t="s">
        <v>11503</v>
      </c>
      <c r="C18566">
        <v>4</v>
      </c>
      <c r="D18566" t="s">
        <v>43561</v>
      </c>
      <c r="E18566" t="s">
        <v>21426</v>
      </c>
      <c r="F18566">
        <v>1547186.3143092985</v>
      </c>
      <c r="G18566" s="1">
        <v>43551</v>
      </c>
      <c r="H18566" s="5">
        <v>2019</v>
      </c>
      <c r="J18566" s="1">
        <v>43551</v>
      </c>
      <c r="L18566" t="s">
        <v>98</v>
      </c>
      <c r="M18566" t="s">
        <v>263</v>
      </c>
      <c r="N18566" t="s">
        <v>21379</v>
      </c>
      <c r="O18566" t="s">
        <v>21382</v>
      </c>
      <c r="P18566" t="s">
        <v>21421</v>
      </c>
      <c r="Q18566">
        <v>13</v>
      </c>
      <c r="R18566" t="s">
        <v>43323</v>
      </c>
      <c r="S18566">
        <v>13123</v>
      </c>
      <c r="T18566" t="s">
        <v>161</v>
      </c>
      <c r="U18566">
        <v>100107</v>
      </c>
      <c r="V18566" t="s">
        <v>43511</v>
      </c>
      <c r="W18566">
        <v>100107015</v>
      </c>
      <c r="X18566" t="s">
        <v>43511</v>
      </c>
    </row>
    <row r="18567" spans="1:24" x14ac:dyDescent="0.25">
      <c r="A18567" t="s">
        <v>40001</v>
      </c>
      <c r="B18567" t="s">
        <v>11505</v>
      </c>
      <c r="C18567">
        <v>7</v>
      </c>
      <c r="D18567" t="s">
        <v>43554</v>
      </c>
      <c r="E18567" t="s">
        <v>21429</v>
      </c>
      <c r="F18567">
        <v>61887.650612193764</v>
      </c>
      <c r="G18567" s="1">
        <v>42754</v>
      </c>
      <c r="H18567" s="5">
        <v>2017</v>
      </c>
      <c r="J18567" s="1">
        <v>42754.453344907408</v>
      </c>
      <c r="L18567" t="s">
        <v>98</v>
      </c>
      <c r="M18567" t="s">
        <v>265</v>
      </c>
      <c r="N18567" t="s">
        <v>21379</v>
      </c>
      <c r="O18567" t="s">
        <v>21382</v>
      </c>
      <c r="P18567" t="s">
        <v>21421</v>
      </c>
      <c r="Q18567">
        <v>5</v>
      </c>
      <c r="R18567" t="s">
        <v>73</v>
      </c>
      <c r="S18567">
        <v>5701</v>
      </c>
      <c r="T18567" t="s">
        <v>67</v>
      </c>
      <c r="U18567">
        <v>100107</v>
      </c>
      <c r="V18567" t="s">
        <v>43511</v>
      </c>
      <c r="W18567">
        <v>100107015</v>
      </c>
      <c r="X18567" t="s">
        <v>43511</v>
      </c>
    </row>
    <row r="18568" spans="1:24" x14ac:dyDescent="0.25">
      <c r="A18568" t="s">
        <v>40002</v>
      </c>
      <c r="B18568" t="s">
        <v>11507</v>
      </c>
      <c r="C18568">
        <v>7</v>
      </c>
      <c r="D18568" t="s">
        <v>43554</v>
      </c>
      <c r="E18568" t="s">
        <v>21429</v>
      </c>
      <c r="F18568">
        <v>61887.650612193764</v>
      </c>
      <c r="G18568" s="1">
        <v>42824</v>
      </c>
      <c r="H18568" s="5">
        <v>2017</v>
      </c>
      <c r="J18568" s="1">
        <v>42824.759629629632</v>
      </c>
      <c r="L18568" t="s">
        <v>98</v>
      </c>
      <c r="M18568" t="s">
        <v>263</v>
      </c>
      <c r="N18568" t="s">
        <v>21379</v>
      </c>
      <c r="O18568" t="s">
        <v>21382</v>
      </c>
      <c r="P18568" t="s">
        <v>21421</v>
      </c>
      <c r="Q18568">
        <v>7</v>
      </c>
      <c r="R18568" t="s">
        <v>43318</v>
      </c>
      <c r="S18568">
        <v>7402</v>
      </c>
      <c r="T18568" t="s">
        <v>43332</v>
      </c>
      <c r="U18568">
        <v>100107</v>
      </c>
      <c r="V18568" t="s">
        <v>43511</v>
      </c>
      <c r="W18568">
        <v>100107015</v>
      </c>
      <c r="X18568" t="s">
        <v>43511</v>
      </c>
    </row>
    <row r="18569" spans="1:24" x14ac:dyDescent="0.25">
      <c r="A18569" t="s">
        <v>40003</v>
      </c>
      <c r="B18569" t="s">
        <v>11510</v>
      </c>
      <c r="C18569">
        <v>7</v>
      </c>
      <c r="D18569" t="s">
        <v>43554</v>
      </c>
      <c r="E18569" t="s">
        <v>21429</v>
      </c>
      <c r="F18569">
        <v>61887.650612193764</v>
      </c>
      <c r="G18569" s="1">
        <v>42754</v>
      </c>
      <c r="H18569" s="5">
        <v>2017</v>
      </c>
      <c r="J18569" s="1">
        <v>42754.707233796296</v>
      </c>
      <c r="L18569" t="s">
        <v>98</v>
      </c>
      <c r="M18569" t="s">
        <v>263</v>
      </c>
      <c r="N18569" t="s">
        <v>21379</v>
      </c>
      <c r="O18569" t="s">
        <v>21382</v>
      </c>
      <c r="P18569" t="s">
        <v>21421</v>
      </c>
      <c r="Q18569">
        <v>13</v>
      </c>
      <c r="R18569" t="s">
        <v>43323</v>
      </c>
      <c r="S18569">
        <v>13114</v>
      </c>
      <c r="T18569" t="s">
        <v>25</v>
      </c>
      <c r="U18569">
        <v>100107</v>
      </c>
      <c r="V18569" t="s">
        <v>43511</v>
      </c>
      <c r="W18569">
        <v>100107015</v>
      </c>
      <c r="X18569" t="s">
        <v>43511</v>
      </c>
    </row>
    <row r="18570" spans="1:24" x14ac:dyDescent="0.25">
      <c r="A18570" t="s">
        <v>40004</v>
      </c>
      <c r="B18570" t="s">
        <v>11512</v>
      </c>
      <c r="C18570">
        <v>7</v>
      </c>
      <c r="D18570" t="s">
        <v>43554</v>
      </c>
      <c r="E18570" t="s">
        <v>21429</v>
      </c>
      <c r="F18570">
        <v>61887.650612193764</v>
      </c>
      <c r="G18570" s="1">
        <v>42758</v>
      </c>
      <c r="H18570" s="5">
        <v>2017</v>
      </c>
      <c r="J18570" s="1">
        <v>42758.617731481485</v>
      </c>
      <c r="L18570" t="s">
        <v>98</v>
      </c>
      <c r="M18570" t="s">
        <v>146</v>
      </c>
      <c r="N18570" t="s">
        <v>21379</v>
      </c>
      <c r="O18570" t="s">
        <v>21382</v>
      </c>
      <c r="P18570" t="s">
        <v>21421</v>
      </c>
      <c r="Q18570">
        <v>5</v>
      </c>
      <c r="R18570" t="s">
        <v>73</v>
      </c>
      <c r="S18570">
        <v>5706</v>
      </c>
      <c r="T18570" t="s">
        <v>43365</v>
      </c>
      <c r="U18570">
        <v>100107</v>
      </c>
      <c r="V18570" t="s">
        <v>43511</v>
      </c>
      <c r="W18570">
        <v>100107015</v>
      </c>
      <c r="X18570" t="s">
        <v>43511</v>
      </c>
    </row>
    <row r="18571" spans="1:24" x14ac:dyDescent="0.25">
      <c r="A18571" t="s">
        <v>40005</v>
      </c>
      <c r="B18571" t="s">
        <v>11513</v>
      </c>
      <c r="C18571">
        <v>1</v>
      </c>
      <c r="D18571" t="s">
        <v>21423</v>
      </c>
      <c r="E18571" t="s">
        <v>21423</v>
      </c>
      <c r="F18571">
        <v>0</v>
      </c>
      <c r="H18571" s="5" t="s">
        <v>43569</v>
      </c>
      <c r="I18571" s="1">
        <v>43656</v>
      </c>
      <c r="J18571" s="1">
        <v>42758.480879629627</v>
      </c>
      <c r="K18571" t="s">
        <v>60</v>
      </c>
      <c r="L18571" t="s">
        <v>98</v>
      </c>
      <c r="M18571" t="s">
        <v>146</v>
      </c>
      <c r="N18571" t="s">
        <v>21379</v>
      </c>
      <c r="O18571" t="s">
        <v>21382</v>
      </c>
      <c r="P18571" t="s">
        <v>21421</v>
      </c>
      <c r="Q18571">
        <v>6</v>
      </c>
      <c r="R18571" t="s">
        <v>43315</v>
      </c>
      <c r="S18571">
        <v>6107</v>
      </c>
      <c r="T18571" t="s">
        <v>459</v>
      </c>
      <c r="U18571">
        <v>100107</v>
      </c>
      <c r="V18571" t="s">
        <v>43511</v>
      </c>
      <c r="W18571">
        <v>100107015</v>
      </c>
      <c r="X18571" t="s">
        <v>43511</v>
      </c>
    </row>
    <row r="18572" spans="1:24" x14ac:dyDescent="0.25">
      <c r="A18572" t="s">
        <v>40006</v>
      </c>
      <c r="B18572" t="s">
        <v>11514</v>
      </c>
      <c r="C18572">
        <v>7</v>
      </c>
      <c r="D18572" t="s">
        <v>43554</v>
      </c>
      <c r="E18572" t="s">
        <v>21429</v>
      </c>
      <c r="F18572">
        <v>61887.650612193764</v>
      </c>
      <c r="G18572" s="1">
        <v>42755</v>
      </c>
      <c r="H18572" s="5">
        <v>2017</v>
      </c>
      <c r="J18572" s="1">
        <v>42779.731377314813</v>
      </c>
      <c r="L18572" t="s">
        <v>98</v>
      </c>
      <c r="M18572" t="s">
        <v>265</v>
      </c>
      <c r="N18572" t="s">
        <v>21379</v>
      </c>
      <c r="O18572" t="s">
        <v>21382</v>
      </c>
      <c r="P18572" t="s">
        <v>21421</v>
      </c>
      <c r="Q18572">
        <v>6</v>
      </c>
      <c r="R18572" t="s">
        <v>43315</v>
      </c>
      <c r="S18572">
        <v>6116</v>
      </c>
      <c r="T18572" t="s">
        <v>43316</v>
      </c>
      <c r="U18572">
        <v>100107</v>
      </c>
      <c r="V18572" t="s">
        <v>43511</v>
      </c>
      <c r="W18572">
        <v>100107015</v>
      </c>
      <c r="X18572" t="s">
        <v>43511</v>
      </c>
    </row>
    <row r="18573" spans="1:24" x14ac:dyDescent="0.25">
      <c r="A18573" t="s">
        <v>40007</v>
      </c>
      <c r="B18573" t="s">
        <v>11516</v>
      </c>
      <c r="C18573">
        <v>3</v>
      </c>
      <c r="D18573" t="s">
        <v>43558</v>
      </c>
      <c r="E18573" t="s">
        <v>21425</v>
      </c>
      <c r="F18573">
        <v>4126.0359128619157</v>
      </c>
      <c r="G18573" s="1">
        <v>42758</v>
      </c>
      <c r="H18573" s="5">
        <v>2017</v>
      </c>
      <c r="J18573" s="1">
        <v>42758.801805555559</v>
      </c>
      <c r="L18573" t="s">
        <v>98</v>
      </c>
      <c r="M18573" t="s">
        <v>263</v>
      </c>
      <c r="N18573" t="s">
        <v>21379</v>
      </c>
      <c r="O18573" t="s">
        <v>21382</v>
      </c>
      <c r="P18573" t="s">
        <v>21421</v>
      </c>
      <c r="Q18573">
        <v>13</v>
      </c>
      <c r="R18573" t="s">
        <v>43323</v>
      </c>
      <c r="S18573">
        <v>13402</v>
      </c>
      <c r="T18573" t="s">
        <v>37</v>
      </c>
      <c r="U18573">
        <v>100107</v>
      </c>
      <c r="V18573" t="s">
        <v>43511</v>
      </c>
      <c r="W18573">
        <v>100107015</v>
      </c>
      <c r="X18573" t="s">
        <v>43511</v>
      </c>
    </row>
    <row r="18574" spans="1:24" x14ac:dyDescent="0.25">
      <c r="A18574" t="s">
        <v>40008</v>
      </c>
      <c r="B18574" t="s">
        <v>11519</v>
      </c>
      <c r="C18574">
        <v>5</v>
      </c>
      <c r="D18574" t="s">
        <v>43557</v>
      </c>
      <c r="E18574" t="s">
        <v>21427</v>
      </c>
      <c r="F18574">
        <v>16505.381400334074</v>
      </c>
      <c r="G18574" s="1">
        <v>42765</v>
      </c>
      <c r="H18574" s="5">
        <v>2017</v>
      </c>
      <c r="J18574" s="1">
        <v>42765.999166666668</v>
      </c>
      <c r="L18574" t="s">
        <v>98</v>
      </c>
      <c r="M18574" t="s">
        <v>146</v>
      </c>
      <c r="N18574" t="s">
        <v>21379</v>
      </c>
      <c r="O18574" t="s">
        <v>21382</v>
      </c>
      <c r="P18574" t="s">
        <v>21421</v>
      </c>
      <c r="Q18574">
        <v>7</v>
      </c>
      <c r="R18574" t="s">
        <v>43318</v>
      </c>
      <c r="S18574">
        <v>7404</v>
      </c>
      <c r="T18574" t="s">
        <v>84</v>
      </c>
      <c r="U18574">
        <v>100107</v>
      </c>
      <c r="V18574" t="s">
        <v>43511</v>
      </c>
      <c r="W18574">
        <v>100107015</v>
      </c>
      <c r="X18574" t="s">
        <v>43511</v>
      </c>
    </row>
    <row r="18575" spans="1:24" x14ac:dyDescent="0.25">
      <c r="A18575" t="s">
        <v>40009</v>
      </c>
      <c r="B18575" t="s">
        <v>11521</v>
      </c>
      <c r="C18575">
        <v>2</v>
      </c>
      <c r="D18575" t="s">
        <v>43559</v>
      </c>
      <c r="E18575" t="s">
        <v>21424</v>
      </c>
      <c r="F18575">
        <v>309437.42789504456</v>
      </c>
      <c r="G18575" s="1">
        <v>42773</v>
      </c>
      <c r="H18575" s="5">
        <v>2017</v>
      </c>
      <c r="J18575" s="1">
        <v>42773.521481481483</v>
      </c>
      <c r="L18575" t="s">
        <v>98</v>
      </c>
      <c r="M18575" t="s">
        <v>263</v>
      </c>
      <c r="N18575" t="s">
        <v>21379</v>
      </c>
      <c r="O18575" t="s">
        <v>21382</v>
      </c>
      <c r="P18575" t="s">
        <v>21421</v>
      </c>
      <c r="Q18575">
        <v>5</v>
      </c>
      <c r="R18575" t="s">
        <v>73</v>
      </c>
      <c r="S18575">
        <v>5701</v>
      </c>
      <c r="T18575" t="s">
        <v>67</v>
      </c>
      <c r="U18575">
        <v>100107</v>
      </c>
      <c r="V18575" t="s">
        <v>43511</v>
      </c>
      <c r="W18575">
        <v>100107015</v>
      </c>
      <c r="X18575" t="s">
        <v>43511</v>
      </c>
    </row>
    <row r="18576" spans="1:24" x14ac:dyDescent="0.25">
      <c r="A18576" t="s">
        <v>40010</v>
      </c>
      <c r="B18576" t="s">
        <v>11522</v>
      </c>
      <c r="C18576">
        <v>5</v>
      </c>
      <c r="D18576" t="s">
        <v>43557</v>
      </c>
      <c r="E18576" t="s">
        <v>21427</v>
      </c>
      <c r="F18576">
        <v>16505.381400334074</v>
      </c>
      <c r="G18576" s="1">
        <v>42772</v>
      </c>
      <c r="H18576" s="5">
        <v>2017</v>
      </c>
      <c r="J18576" s="1">
        <v>42772.972071759257</v>
      </c>
      <c r="L18576" t="s">
        <v>98</v>
      </c>
      <c r="M18576" t="s">
        <v>146</v>
      </c>
      <c r="N18576" t="s">
        <v>21379</v>
      </c>
      <c r="O18576" t="s">
        <v>21382</v>
      </c>
      <c r="P18576" t="s">
        <v>21421</v>
      </c>
      <c r="Q18576">
        <v>13</v>
      </c>
      <c r="R18576" t="s">
        <v>43323</v>
      </c>
      <c r="S18576">
        <v>13503</v>
      </c>
      <c r="T18576" t="s">
        <v>43469</v>
      </c>
      <c r="U18576">
        <v>100107</v>
      </c>
      <c r="V18576" t="s">
        <v>43511</v>
      </c>
      <c r="W18576">
        <v>100107015</v>
      </c>
      <c r="X18576" t="s">
        <v>43511</v>
      </c>
    </row>
    <row r="18577" spans="1:24" x14ac:dyDescent="0.25">
      <c r="A18577" t="s">
        <v>40011</v>
      </c>
      <c r="B18577" t="s">
        <v>11523</v>
      </c>
      <c r="C18577">
        <v>9</v>
      </c>
      <c r="D18577" t="s">
        <v>43555</v>
      </c>
      <c r="E18577" t="s">
        <v>21431</v>
      </c>
      <c r="F18577">
        <v>152655.90228257238</v>
      </c>
      <c r="G18577" s="1">
        <v>42766</v>
      </c>
      <c r="H18577" s="5">
        <v>2017</v>
      </c>
      <c r="J18577" s="1">
        <v>42766.942523148151</v>
      </c>
      <c r="L18577" t="s">
        <v>98</v>
      </c>
      <c r="M18577" t="s">
        <v>265</v>
      </c>
      <c r="N18577" t="s">
        <v>21379</v>
      </c>
      <c r="O18577" t="s">
        <v>21382</v>
      </c>
      <c r="P18577" t="s">
        <v>21421</v>
      </c>
      <c r="Q18577">
        <v>6</v>
      </c>
      <c r="R18577" t="s">
        <v>43315</v>
      </c>
      <c r="S18577">
        <v>6115</v>
      </c>
      <c r="T18577" t="s">
        <v>717</v>
      </c>
      <c r="U18577">
        <v>100107</v>
      </c>
      <c r="V18577" t="s">
        <v>43511</v>
      </c>
      <c r="W18577">
        <v>100107015</v>
      </c>
      <c r="X18577" t="s">
        <v>43511</v>
      </c>
    </row>
    <row r="18578" spans="1:24" x14ac:dyDescent="0.25">
      <c r="A18578" t="s">
        <v>40012</v>
      </c>
      <c r="B18578" t="s">
        <v>11527</v>
      </c>
      <c r="C18578">
        <v>7</v>
      </c>
      <c r="D18578" t="s">
        <v>43554</v>
      </c>
      <c r="E18578" t="s">
        <v>21429</v>
      </c>
      <c r="F18578">
        <v>61887.650612193764</v>
      </c>
      <c r="G18578" s="1">
        <v>42772</v>
      </c>
      <c r="H18578" s="5">
        <v>2017</v>
      </c>
      <c r="J18578" s="1">
        <v>42772.630567129629</v>
      </c>
      <c r="L18578" t="s">
        <v>98</v>
      </c>
      <c r="M18578" t="s">
        <v>146</v>
      </c>
      <c r="N18578" t="s">
        <v>21379</v>
      </c>
      <c r="O18578" t="s">
        <v>21382</v>
      </c>
      <c r="P18578" t="s">
        <v>21421</v>
      </c>
      <c r="Q18578">
        <v>7</v>
      </c>
      <c r="R18578" t="s">
        <v>43318</v>
      </c>
      <c r="S18578">
        <v>7101</v>
      </c>
      <c r="T18578" t="s">
        <v>41</v>
      </c>
      <c r="U18578">
        <v>100107</v>
      </c>
      <c r="V18578" t="s">
        <v>43511</v>
      </c>
      <c r="W18578">
        <v>100107015</v>
      </c>
      <c r="X18578" t="s">
        <v>43511</v>
      </c>
    </row>
    <row r="18579" spans="1:24" x14ac:dyDescent="0.25">
      <c r="A18579" t="s">
        <v>40013</v>
      </c>
      <c r="B18579" t="s">
        <v>11528</v>
      </c>
      <c r="C18579">
        <v>3</v>
      </c>
      <c r="D18579" t="s">
        <v>43558</v>
      </c>
      <c r="E18579" t="s">
        <v>21425</v>
      </c>
      <c r="F18579">
        <v>4126.0359128619157</v>
      </c>
      <c r="G18579" s="1">
        <v>42759</v>
      </c>
      <c r="H18579" s="5">
        <v>2017</v>
      </c>
      <c r="J18579" s="1">
        <v>42759.686956018515</v>
      </c>
      <c r="L18579" t="s">
        <v>98</v>
      </c>
      <c r="M18579" t="s">
        <v>265</v>
      </c>
      <c r="N18579" t="s">
        <v>21379</v>
      </c>
      <c r="O18579" t="s">
        <v>21382</v>
      </c>
      <c r="P18579" t="s">
        <v>21421</v>
      </c>
      <c r="Q18579">
        <v>6</v>
      </c>
      <c r="R18579" t="s">
        <v>43315</v>
      </c>
      <c r="S18579">
        <v>6308</v>
      </c>
      <c r="T18579" t="s">
        <v>586</v>
      </c>
      <c r="U18579">
        <v>100107</v>
      </c>
      <c r="V18579" t="s">
        <v>43511</v>
      </c>
      <c r="W18579">
        <v>100107015</v>
      </c>
      <c r="X18579" t="s">
        <v>43511</v>
      </c>
    </row>
    <row r="18580" spans="1:24" x14ac:dyDescent="0.25">
      <c r="A18580" t="s">
        <v>40014</v>
      </c>
      <c r="B18580" t="s">
        <v>11529</v>
      </c>
      <c r="C18580">
        <v>2</v>
      </c>
      <c r="D18580" t="s">
        <v>43559</v>
      </c>
      <c r="E18580" t="s">
        <v>21424</v>
      </c>
      <c r="F18580">
        <v>309437.42789504456</v>
      </c>
      <c r="G18580" s="1">
        <v>42761</v>
      </c>
      <c r="H18580" s="5">
        <v>2017</v>
      </c>
      <c r="J18580" s="1">
        <v>42761.699629629627</v>
      </c>
      <c r="L18580" t="s">
        <v>98</v>
      </c>
      <c r="M18580" t="s">
        <v>146</v>
      </c>
      <c r="N18580" t="s">
        <v>21379</v>
      </c>
      <c r="O18580" t="s">
        <v>21382</v>
      </c>
      <c r="P18580" t="s">
        <v>21421</v>
      </c>
      <c r="Q18580">
        <v>6</v>
      </c>
      <c r="R18580" t="s">
        <v>43315</v>
      </c>
      <c r="S18580">
        <v>6108</v>
      </c>
      <c r="T18580" t="s">
        <v>43357</v>
      </c>
      <c r="U18580">
        <v>100107</v>
      </c>
      <c r="V18580" t="s">
        <v>43511</v>
      </c>
      <c r="W18580">
        <v>100107015</v>
      </c>
      <c r="X18580" t="s">
        <v>43511</v>
      </c>
    </row>
    <row r="18581" spans="1:24" x14ac:dyDescent="0.25">
      <c r="A18581" t="s">
        <v>40015</v>
      </c>
      <c r="B18581" t="s">
        <v>11534</v>
      </c>
      <c r="C18581">
        <v>3</v>
      </c>
      <c r="D18581" t="s">
        <v>43558</v>
      </c>
      <c r="E18581" t="s">
        <v>21425</v>
      </c>
      <c r="F18581">
        <v>4126.0359128619157</v>
      </c>
      <c r="G18581" s="1">
        <v>42760</v>
      </c>
      <c r="H18581" s="5">
        <v>2017</v>
      </c>
      <c r="J18581" s="1">
        <v>42760.552604166667</v>
      </c>
      <c r="L18581" t="s">
        <v>98</v>
      </c>
      <c r="M18581" t="s">
        <v>263</v>
      </c>
      <c r="N18581" t="s">
        <v>21379</v>
      </c>
      <c r="O18581" t="s">
        <v>21382</v>
      </c>
      <c r="P18581" t="s">
        <v>21421</v>
      </c>
      <c r="Q18581">
        <v>13</v>
      </c>
      <c r="R18581" t="s">
        <v>43323</v>
      </c>
      <c r="S18581">
        <v>13103</v>
      </c>
      <c r="T18581" t="s">
        <v>309</v>
      </c>
      <c r="U18581">
        <v>100107</v>
      </c>
      <c r="V18581" t="s">
        <v>43511</v>
      </c>
      <c r="W18581">
        <v>100107015</v>
      </c>
      <c r="X18581" t="s">
        <v>43511</v>
      </c>
    </row>
    <row r="18582" spans="1:24" x14ac:dyDescent="0.25">
      <c r="A18582" t="s">
        <v>40016</v>
      </c>
      <c r="B18582" t="s">
        <v>11536</v>
      </c>
      <c r="C18582">
        <v>1</v>
      </c>
      <c r="D18582" t="s">
        <v>21423</v>
      </c>
      <c r="E18582" t="s">
        <v>21423</v>
      </c>
      <c r="F18582">
        <v>0</v>
      </c>
      <c r="G18582" s="1">
        <v>42761</v>
      </c>
      <c r="H18582" s="5">
        <v>2017</v>
      </c>
      <c r="J18582" s="1">
        <v>42762.692175925928</v>
      </c>
      <c r="L18582" t="s">
        <v>98</v>
      </c>
      <c r="M18582" t="s">
        <v>146</v>
      </c>
      <c r="N18582" t="s">
        <v>21379</v>
      </c>
      <c r="O18582" t="s">
        <v>21382</v>
      </c>
      <c r="P18582" t="s">
        <v>21421</v>
      </c>
      <c r="Q18582">
        <v>8</v>
      </c>
      <c r="R18582" t="s">
        <v>47</v>
      </c>
      <c r="S18582">
        <v>8312</v>
      </c>
      <c r="T18582" t="s">
        <v>3802</v>
      </c>
      <c r="U18582">
        <v>100107</v>
      </c>
      <c r="V18582" t="s">
        <v>43511</v>
      </c>
      <c r="W18582">
        <v>100107015</v>
      </c>
      <c r="X18582" t="s">
        <v>43511</v>
      </c>
    </row>
    <row r="18583" spans="1:24" x14ac:dyDescent="0.25">
      <c r="A18583" t="s">
        <v>40017</v>
      </c>
      <c r="B18583" t="s">
        <v>11537</v>
      </c>
      <c r="C18583">
        <v>6</v>
      </c>
      <c r="D18583" t="s">
        <v>43556</v>
      </c>
      <c r="E18583" t="s">
        <v>21428</v>
      </c>
      <c r="F18583">
        <v>722020.39003312914</v>
      </c>
      <c r="G18583" s="1">
        <v>42789</v>
      </c>
      <c r="H18583" s="5">
        <v>2017</v>
      </c>
      <c r="J18583" s="1">
        <v>42789.547951388886</v>
      </c>
      <c r="L18583" t="s">
        <v>98</v>
      </c>
      <c r="M18583" t="s">
        <v>263</v>
      </c>
      <c r="N18583" t="s">
        <v>21379</v>
      </c>
      <c r="O18583" t="s">
        <v>21382</v>
      </c>
      <c r="P18583" t="s">
        <v>21421</v>
      </c>
      <c r="Q18583">
        <v>13</v>
      </c>
      <c r="R18583" t="s">
        <v>43323</v>
      </c>
      <c r="S18583">
        <v>13123</v>
      </c>
      <c r="T18583" t="s">
        <v>161</v>
      </c>
      <c r="U18583">
        <v>100107</v>
      </c>
      <c r="V18583" t="s">
        <v>43511</v>
      </c>
      <c r="W18583">
        <v>100107015</v>
      </c>
      <c r="X18583" t="s">
        <v>43511</v>
      </c>
    </row>
    <row r="18584" spans="1:24" x14ac:dyDescent="0.25">
      <c r="A18584" t="s">
        <v>40018</v>
      </c>
      <c r="B18584" t="s">
        <v>11538</v>
      </c>
      <c r="C18584">
        <v>1</v>
      </c>
      <c r="D18584" t="s">
        <v>21423</v>
      </c>
      <c r="E18584" t="s">
        <v>21423</v>
      </c>
      <c r="F18584">
        <v>0</v>
      </c>
      <c r="G18584" s="1">
        <v>42772</v>
      </c>
      <c r="H18584" s="5">
        <v>2017</v>
      </c>
      <c r="J18584" s="1">
        <v>42772.570300925923</v>
      </c>
      <c r="L18584" t="s">
        <v>98</v>
      </c>
      <c r="M18584" t="s">
        <v>265</v>
      </c>
      <c r="N18584" t="s">
        <v>21379</v>
      </c>
      <c r="O18584" t="s">
        <v>21382</v>
      </c>
      <c r="P18584" t="s">
        <v>21421</v>
      </c>
      <c r="Q18584">
        <v>13</v>
      </c>
      <c r="R18584" t="s">
        <v>43323</v>
      </c>
      <c r="S18584">
        <v>13303</v>
      </c>
      <c r="T18584" t="s">
        <v>43491</v>
      </c>
      <c r="U18584">
        <v>100107</v>
      </c>
      <c r="V18584" t="s">
        <v>43511</v>
      </c>
      <c r="W18584">
        <v>100107015</v>
      </c>
      <c r="X18584" t="s">
        <v>43511</v>
      </c>
    </row>
    <row r="18585" spans="1:24" x14ac:dyDescent="0.25">
      <c r="A18585" t="s">
        <v>40019</v>
      </c>
      <c r="B18585" t="s">
        <v>11539</v>
      </c>
      <c r="C18585">
        <v>6</v>
      </c>
      <c r="D18585" t="s">
        <v>43556</v>
      </c>
      <c r="E18585" t="s">
        <v>21428</v>
      </c>
      <c r="F18585">
        <v>722020.39003312914</v>
      </c>
      <c r="G18585" s="1">
        <v>42763</v>
      </c>
      <c r="H18585" s="5">
        <v>2017</v>
      </c>
      <c r="J18585" s="1">
        <v>42763</v>
      </c>
      <c r="L18585" t="s">
        <v>98</v>
      </c>
      <c r="M18585" t="s">
        <v>146</v>
      </c>
      <c r="N18585" t="s">
        <v>21379</v>
      </c>
      <c r="O18585" t="s">
        <v>21382</v>
      </c>
      <c r="P18585" t="s">
        <v>21421</v>
      </c>
      <c r="Q18585">
        <v>7</v>
      </c>
      <c r="R18585" t="s">
        <v>43318</v>
      </c>
      <c r="S18585">
        <v>7110</v>
      </c>
      <c r="T18585" t="s">
        <v>179</v>
      </c>
      <c r="U18585">
        <v>100107</v>
      </c>
      <c r="V18585" t="s">
        <v>43511</v>
      </c>
      <c r="W18585">
        <v>100107015</v>
      </c>
      <c r="X18585" t="s">
        <v>43511</v>
      </c>
    </row>
    <row r="18586" spans="1:24" x14ac:dyDescent="0.25">
      <c r="A18586" t="s">
        <v>40020</v>
      </c>
      <c r="B18586" t="s">
        <v>11540</v>
      </c>
      <c r="C18586">
        <v>2</v>
      </c>
      <c r="D18586" t="s">
        <v>43559</v>
      </c>
      <c r="E18586" t="s">
        <v>21424</v>
      </c>
      <c r="F18586">
        <v>309437.42789504456</v>
      </c>
      <c r="G18586" s="1">
        <v>42907</v>
      </c>
      <c r="H18586" s="5">
        <v>2017</v>
      </c>
      <c r="J18586" s="1">
        <v>42907.414050925923</v>
      </c>
      <c r="L18586" t="s">
        <v>98</v>
      </c>
      <c r="M18586" t="s">
        <v>263</v>
      </c>
      <c r="N18586" t="s">
        <v>21379</v>
      </c>
      <c r="O18586" t="s">
        <v>21382</v>
      </c>
      <c r="P18586" t="s">
        <v>21421</v>
      </c>
      <c r="Q18586">
        <v>7</v>
      </c>
      <c r="R18586" t="s">
        <v>43318</v>
      </c>
      <c r="S18586">
        <v>7307</v>
      </c>
      <c r="T18586" t="s">
        <v>128</v>
      </c>
      <c r="U18586">
        <v>100107</v>
      </c>
      <c r="V18586" t="s">
        <v>43511</v>
      </c>
      <c r="W18586">
        <v>100107015</v>
      </c>
      <c r="X18586" t="s">
        <v>43511</v>
      </c>
    </row>
    <row r="18587" spans="1:24" x14ac:dyDescent="0.25">
      <c r="A18587" t="s">
        <v>40021</v>
      </c>
      <c r="B18587" t="s">
        <v>11541</v>
      </c>
      <c r="C18587">
        <v>6</v>
      </c>
      <c r="D18587" t="s">
        <v>43556</v>
      </c>
      <c r="E18587" t="s">
        <v>21428</v>
      </c>
      <c r="F18587">
        <v>722020.39003312914</v>
      </c>
      <c r="G18587" s="1">
        <v>42766</v>
      </c>
      <c r="H18587" s="5">
        <v>2017</v>
      </c>
      <c r="J18587" s="1">
        <v>42766.896134259259</v>
      </c>
      <c r="L18587" t="s">
        <v>98</v>
      </c>
      <c r="M18587" t="s">
        <v>265</v>
      </c>
      <c r="N18587" t="s">
        <v>21379</v>
      </c>
      <c r="O18587" t="s">
        <v>21382</v>
      </c>
      <c r="P18587" t="s">
        <v>21421</v>
      </c>
      <c r="Q18587">
        <v>4</v>
      </c>
      <c r="R18587" t="s">
        <v>43314</v>
      </c>
      <c r="S18587">
        <v>4301</v>
      </c>
      <c r="T18587" t="s">
        <v>51</v>
      </c>
      <c r="U18587">
        <v>100107</v>
      </c>
      <c r="V18587" t="s">
        <v>43511</v>
      </c>
      <c r="W18587">
        <v>100107015</v>
      </c>
      <c r="X18587" t="s">
        <v>43511</v>
      </c>
    </row>
    <row r="18588" spans="1:24" x14ac:dyDescent="0.25">
      <c r="A18588" t="s">
        <v>40022</v>
      </c>
      <c r="B18588" t="s">
        <v>11543</v>
      </c>
      <c r="C18588">
        <v>6</v>
      </c>
      <c r="D18588" t="s">
        <v>43556</v>
      </c>
      <c r="E18588" t="s">
        <v>21428</v>
      </c>
      <c r="F18588">
        <v>722020.39003312914</v>
      </c>
      <c r="G18588" s="1">
        <v>42766</v>
      </c>
      <c r="H18588" s="5">
        <v>2017</v>
      </c>
      <c r="J18588" s="1">
        <v>42766.39303240741</v>
      </c>
      <c r="L18588" t="s">
        <v>98</v>
      </c>
      <c r="M18588" t="s">
        <v>263</v>
      </c>
      <c r="N18588" t="s">
        <v>21379</v>
      </c>
      <c r="O18588" t="s">
        <v>21382</v>
      </c>
      <c r="P18588" t="s">
        <v>21421</v>
      </c>
      <c r="Q18588">
        <v>7</v>
      </c>
      <c r="R18588" t="s">
        <v>43318</v>
      </c>
      <c r="S18588">
        <v>7304</v>
      </c>
      <c r="T18588" t="s">
        <v>536</v>
      </c>
      <c r="U18588">
        <v>100107</v>
      </c>
      <c r="V18588" t="s">
        <v>43511</v>
      </c>
      <c r="W18588">
        <v>100107015</v>
      </c>
      <c r="X18588" t="s">
        <v>43511</v>
      </c>
    </row>
    <row r="18589" spans="1:24" x14ac:dyDescent="0.25">
      <c r="A18589" t="s">
        <v>40023</v>
      </c>
      <c r="B18589" t="s">
        <v>11545</v>
      </c>
      <c r="C18589">
        <v>1</v>
      </c>
      <c r="D18589" t="s">
        <v>21423</v>
      </c>
      <c r="E18589" t="s">
        <v>21423</v>
      </c>
      <c r="F18589">
        <v>0</v>
      </c>
      <c r="G18589" s="1">
        <v>42789</v>
      </c>
      <c r="H18589" s="5">
        <v>2017</v>
      </c>
      <c r="J18589" s="1">
        <v>42789</v>
      </c>
      <c r="L18589" t="s">
        <v>98</v>
      </c>
      <c r="M18589" t="s">
        <v>265</v>
      </c>
      <c r="N18589" t="s">
        <v>21379</v>
      </c>
      <c r="O18589" t="s">
        <v>21382</v>
      </c>
      <c r="P18589" t="s">
        <v>21421</v>
      </c>
      <c r="Q18589">
        <v>5</v>
      </c>
      <c r="R18589" t="s">
        <v>73</v>
      </c>
      <c r="S18589">
        <v>5504</v>
      </c>
      <c r="T18589" t="s">
        <v>237</v>
      </c>
      <c r="U18589">
        <v>100107</v>
      </c>
      <c r="V18589" t="s">
        <v>43511</v>
      </c>
      <c r="W18589">
        <v>100107015</v>
      </c>
      <c r="X18589" t="s">
        <v>43511</v>
      </c>
    </row>
    <row r="18590" spans="1:24" x14ac:dyDescent="0.25">
      <c r="A18590" t="s">
        <v>40024</v>
      </c>
      <c r="B18590" t="s">
        <v>11551</v>
      </c>
      <c r="C18590">
        <v>7</v>
      </c>
      <c r="D18590" t="s">
        <v>43554</v>
      </c>
      <c r="E18590" t="s">
        <v>21429</v>
      </c>
      <c r="F18590">
        <v>61887.650612193764</v>
      </c>
      <c r="G18590" s="1">
        <v>39052</v>
      </c>
      <c r="H18590" s="5">
        <v>2006</v>
      </c>
      <c r="J18590" s="1">
        <v>39050</v>
      </c>
      <c r="L18590" t="s">
        <v>98</v>
      </c>
      <c r="M18590" t="s">
        <v>146</v>
      </c>
      <c r="N18590" t="s">
        <v>21379</v>
      </c>
      <c r="O18590" t="s">
        <v>21382</v>
      </c>
      <c r="P18590" t="s">
        <v>21421</v>
      </c>
      <c r="Q18590">
        <v>9</v>
      </c>
      <c r="R18590" t="s">
        <v>43320</v>
      </c>
      <c r="S18590">
        <v>9211</v>
      </c>
      <c r="T18590" t="s">
        <v>402</v>
      </c>
      <c r="U18590">
        <v>100107</v>
      </c>
      <c r="V18590" t="s">
        <v>43511</v>
      </c>
      <c r="W18590">
        <v>100107015</v>
      </c>
      <c r="X18590" t="s">
        <v>43511</v>
      </c>
    </row>
    <row r="18591" spans="1:24" x14ac:dyDescent="0.25">
      <c r="A18591" t="s">
        <v>40025</v>
      </c>
      <c r="B18591" t="s">
        <v>11552</v>
      </c>
      <c r="C18591">
        <v>1</v>
      </c>
      <c r="D18591" t="s">
        <v>21423</v>
      </c>
      <c r="E18591" t="s">
        <v>21423</v>
      </c>
      <c r="F18591">
        <v>0</v>
      </c>
      <c r="G18591" s="1">
        <v>42767</v>
      </c>
      <c r="H18591" s="5">
        <v>2017</v>
      </c>
      <c r="J18591" s="1">
        <v>42767.746793981481</v>
      </c>
      <c r="L18591" t="s">
        <v>98</v>
      </c>
      <c r="M18591" t="s">
        <v>263</v>
      </c>
      <c r="N18591" t="s">
        <v>21379</v>
      </c>
      <c r="O18591" t="s">
        <v>21382</v>
      </c>
      <c r="P18591" t="s">
        <v>21421</v>
      </c>
      <c r="Q18591">
        <v>10</v>
      </c>
      <c r="R18591" t="s">
        <v>43321</v>
      </c>
      <c r="S18591">
        <v>10305</v>
      </c>
      <c r="T18591" t="s">
        <v>43330</v>
      </c>
      <c r="U18591">
        <v>100107</v>
      </c>
      <c r="V18591" t="s">
        <v>43511</v>
      </c>
      <c r="W18591">
        <v>100107015</v>
      </c>
      <c r="X18591" t="s">
        <v>43511</v>
      </c>
    </row>
    <row r="18592" spans="1:24" x14ac:dyDescent="0.25">
      <c r="A18592" t="s">
        <v>40026</v>
      </c>
      <c r="B18592" t="s">
        <v>11553</v>
      </c>
      <c r="C18592">
        <v>7</v>
      </c>
      <c r="D18592" t="s">
        <v>43554</v>
      </c>
      <c r="E18592" t="s">
        <v>21429</v>
      </c>
      <c r="F18592">
        <v>61887.650612193764</v>
      </c>
      <c r="G18592" s="1">
        <v>42768</v>
      </c>
      <c r="H18592" s="5">
        <v>2017</v>
      </c>
      <c r="J18592" s="1">
        <v>42768.483148148145</v>
      </c>
      <c r="L18592" t="s">
        <v>98</v>
      </c>
      <c r="M18592" t="s">
        <v>146</v>
      </c>
      <c r="N18592" t="s">
        <v>21379</v>
      </c>
      <c r="O18592" t="s">
        <v>21382</v>
      </c>
      <c r="P18592" t="s">
        <v>21421</v>
      </c>
      <c r="Q18592">
        <v>13</v>
      </c>
      <c r="R18592" t="s">
        <v>43323</v>
      </c>
      <c r="S18592">
        <v>13501</v>
      </c>
      <c r="T18592" t="s">
        <v>56</v>
      </c>
      <c r="U18592">
        <v>100107</v>
      </c>
      <c r="V18592" t="s">
        <v>43511</v>
      </c>
      <c r="W18592">
        <v>100107015</v>
      </c>
      <c r="X18592" t="s">
        <v>43511</v>
      </c>
    </row>
    <row r="18593" spans="1:24" x14ac:dyDescent="0.25">
      <c r="A18593" t="s">
        <v>40027</v>
      </c>
      <c r="B18593" t="s">
        <v>11554</v>
      </c>
      <c r="C18593">
        <v>1</v>
      </c>
      <c r="D18593" t="s">
        <v>21423</v>
      </c>
      <c r="E18593" t="s">
        <v>21423</v>
      </c>
      <c r="F18593">
        <v>0</v>
      </c>
      <c r="H18593" s="5" t="s">
        <v>43569</v>
      </c>
      <c r="I18593" s="1">
        <v>43641</v>
      </c>
      <c r="J18593" s="1">
        <v>39050</v>
      </c>
      <c r="K18593" t="s">
        <v>60</v>
      </c>
      <c r="L18593" t="s">
        <v>98</v>
      </c>
      <c r="M18593" t="s">
        <v>146</v>
      </c>
      <c r="N18593" t="s">
        <v>21379</v>
      </c>
      <c r="O18593" t="s">
        <v>21382</v>
      </c>
      <c r="P18593" t="s">
        <v>21421</v>
      </c>
      <c r="Q18593">
        <v>10</v>
      </c>
      <c r="R18593" t="s">
        <v>43321</v>
      </c>
      <c r="S18593">
        <v>10104</v>
      </c>
      <c r="T18593" t="s">
        <v>1972</v>
      </c>
      <c r="U18593">
        <v>100107</v>
      </c>
      <c r="V18593" t="s">
        <v>43511</v>
      </c>
      <c r="W18593">
        <v>100107015</v>
      </c>
      <c r="X18593" t="s">
        <v>43511</v>
      </c>
    </row>
    <row r="18594" spans="1:24" x14ac:dyDescent="0.25">
      <c r="A18594" t="s">
        <v>40028</v>
      </c>
      <c r="B18594" t="s">
        <v>11559</v>
      </c>
      <c r="C18594">
        <v>9</v>
      </c>
      <c r="D18594" t="s">
        <v>43555</v>
      </c>
      <c r="E18594" t="s">
        <v>21431</v>
      </c>
      <c r="F18594">
        <v>152655.90228257238</v>
      </c>
      <c r="G18594" s="1">
        <v>42768</v>
      </c>
      <c r="H18594" s="5">
        <v>2017</v>
      </c>
      <c r="J18594" s="1">
        <v>42768.647719907407</v>
      </c>
      <c r="L18594" t="s">
        <v>98</v>
      </c>
      <c r="M18594" t="s">
        <v>146</v>
      </c>
      <c r="N18594" t="s">
        <v>21379</v>
      </c>
      <c r="O18594" t="s">
        <v>21382</v>
      </c>
      <c r="P18594" t="s">
        <v>21421</v>
      </c>
      <c r="Q18594">
        <v>13</v>
      </c>
      <c r="R18594" t="s">
        <v>43323</v>
      </c>
      <c r="S18594">
        <v>13123</v>
      </c>
      <c r="T18594" t="s">
        <v>161</v>
      </c>
      <c r="U18594">
        <v>100107</v>
      </c>
      <c r="V18594" t="s">
        <v>43511</v>
      </c>
      <c r="W18594">
        <v>100107015</v>
      </c>
      <c r="X18594" t="s">
        <v>43511</v>
      </c>
    </row>
    <row r="18595" spans="1:24" x14ac:dyDescent="0.25">
      <c r="A18595" t="s">
        <v>40029</v>
      </c>
      <c r="B18595" t="s">
        <v>11561</v>
      </c>
      <c r="C18595">
        <v>1</v>
      </c>
      <c r="D18595" t="s">
        <v>21423</v>
      </c>
      <c r="E18595" t="s">
        <v>21423</v>
      </c>
      <c r="F18595">
        <v>0</v>
      </c>
      <c r="G18595" s="1">
        <v>42772</v>
      </c>
      <c r="H18595" s="5">
        <v>2017</v>
      </c>
      <c r="J18595" s="1">
        <v>42772.927615740744</v>
      </c>
      <c r="L18595" t="s">
        <v>98</v>
      </c>
      <c r="M18595" t="s">
        <v>265</v>
      </c>
      <c r="N18595" t="s">
        <v>21379</v>
      </c>
      <c r="O18595" t="s">
        <v>21382</v>
      </c>
      <c r="P18595" t="s">
        <v>21421</v>
      </c>
      <c r="Q18595">
        <v>9</v>
      </c>
      <c r="R18595" t="s">
        <v>43320</v>
      </c>
      <c r="S18595">
        <v>9120</v>
      </c>
      <c r="T18595" t="s">
        <v>1236</v>
      </c>
      <c r="U18595">
        <v>100107</v>
      </c>
      <c r="V18595" t="s">
        <v>43511</v>
      </c>
      <c r="W18595">
        <v>100107015</v>
      </c>
      <c r="X18595" t="s">
        <v>43511</v>
      </c>
    </row>
    <row r="18596" spans="1:24" x14ac:dyDescent="0.25">
      <c r="A18596" t="s">
        <v>40030</v>
      </c>
      <c r="B18596" t="s">
        <v>11562</v>
      </c>
      <c r="C18596">
        <v>2</v>
      </c>
      <c r="D18596" t="s">
        <v>43559</v>
      </c>
      <c r="E18596" t="s">
        <v>21424</v>
      </c>
      <c r="F18596">
        <v>309437.42789504456</v>
      </c>
      <c r="G18596" s="1">
        <v>42769</v>
      </c>
      <c r="H18596" s="5">
        <v>2017</v>
      </c>
      <c r="J18596" s="1">
        <v>42769.638043981482</v>
      </c>
      <c r="L18596" t="s">
        <v>98</v>
      </c>
      <c r="M18596" t="s">
        <v>263</v>
      </c>
      <c r="N18596" t="s">
        <v>21379</v>
      </c>
      <c r="O18596" t="s">
        <v>21382</v>
      </c>
      <c r="P18596" t="s">
        <v>21421</v>
      </c>
      <c r="Q18596">
        <v>5</v>
      </c>
      <c r="R18596" t="s">
        <v>73</v>
      </c>
      <c r="S18596">
        <v>5802</v>
      </c>
      <c r="T18596" t="s">
        <v>280</v>
      </c>
      <c r="U18596">
        <v>100107</v>
      </c>
      <c r="V18596" t="s">
        <v>43511</v>
      </c>
      <c r="W18596">
        <v>100107015</v>
      </c>
      <c r="X18596" t="s">
        <v>43511</v>
      </c>
    </row>
    <row r="18597" spans="1:24" x14ac:dyDescent="0.25">
      <c r="A18597" t="s">
        <v>40031</v>
      </c>
      <c r="B18597" t="s">
        <v>11563</v>
      </c>
      <c r="C18597">
        <v>7</v>
      </c>
      <c r="D18597" t="s">
        <v>43554</v>
      </c>
      <c r="E18597" t="s">
        <v>21429</v>
      </c>
      <c r="F18597">
        <v>61887.650612193764</v>
      </c>
      <c r="G18597" s="1">
        <v>42772</v>
      </c>
      <c r="H18597" s="5">
        <v>2017</v>
      </c>
      <c r="J18597" s="1">
        <v>42772.676446759258</v>
      </c>
      <c r="L18597" t="s">
        <v>98</v>
      </c>
      <c r="M18597" t="s">
        <v>263</v>
      </c>
      <c r="N18597" t="s">
        <v>21379</v>
      </c>
      <c r="O18597" t="s">
        <v>21382</v>
      </c>
      <c r="P18597" t="s">
        <v>21421</v>
      </c>
      <c r="Q18597">
        <v>13</v>
      </c>
      <c r="R18597" t="s">
        <v>43323</v>
      </c>
      <c r="S18597">
        <v>13404</v>
      </c>
      <c r="T18597" t="s">
        <v>170</v>
      </c>
      <c r="U18597">
        <v>100107</v>
      </c>
      <c r="V18597" t="s">
        <v>43511</v>
      </c>
      <c r="W18597">
        <v>100107015</v>
      </c>
      <c r="X18597" t="s">
        <v>43511</v>
      </c>
    </row>
    <row r="18598" spans="1:24" x14ac:dyDescent="0.25">
      <c r="A18598" t="s">
        <v>40032</v>
      </c>
      <c r="B18598" t="s">
        <v>11567</v>
      </c>
      <c r="C18598">
        <v>5</v>
      </c>
      <c r="D18598" t="s">
        <v>43557</v>
      </c>
      <c r="E18598" t="s">
        <v>21427</v>
      </c>
      <c r="F18598">
        <v>16505.381400334074</v>
      </c>
      <c r="G18598" s="1">
        <v>42780</v>
      </c>
      <c r="H18598" s="5">
        <v>2017</v>
      </c>
      <c r="J18598" s="1">
        <v>42780</v>
      </c>
      <c r="L18598" t="s">
        <v>98</v>
      </c>
      <c r="M18598" t="s">
        <v>263</v>
      </c>
      <c r="N18598" t="s">
        <v>21379</v>
      </c>
      <c r="O18598" t="s">
        <v>21382</v>
      </c>
      <c r="P18598" t="s">
        <v>21421</v>
      </c>
      <c r="Q18598">
        <v>10</v>
      </c>
      <c r="R18598" t="s">
        <v>43321</v>
      </c>
      <c r="S18598">
        <v>10208</v>
      </c>
      <c r="T18598" t="s">
        <v>43470</v>
      </c>
      <c r="U18598">
        <v>100107</v>
      </c>
      <c r="V18598" t="s">
        <v>43511</v>
      </c>
      <c r="W18598">
        <v>100107015</v>
      </c>
      <c r="X18598" t="s">
        <v>43511</v>
      </c>
    </row>
    <row r="18599" spans="1:24" x14ac:dyDescent="0.25">
      <c r="A18599" t="s">
        <v>40033</v>
      </c>
      <c r="B18599" t="s">
        <v>11569</v>
      </c>
      <c r="C18599">
        <v>6</v>
      </c>
      <c r="D18599" t="s">
        <v>43556</v>
      </c>
      <c r="E18599" t="s">
        <v>21428</v>
      </c>
      <c r="F18599">
        <v>722020.39003312914</v>
      </c>
      <c r="G18599" s="1">
        <v>42801</v>
      </c>
      <c r="H18599" s="5">
        <v>2017</v>
      </c>
      <c r="J18599" s="1">
        <v>42801.487962962965</v>
      </c>
      <c r="L18599" t="s">
        <v>98</v>
      </c>
      <c r="M18599" t="s">
        <v>265</v>
      </c>
      <c r="N18599" t="s">
        <v>21379</v>
      </c>
      <c r="O18599" t="s">
        <v>21382</v>
      </c>
      <c r="P18599" t="s">
        <v>21421</v>
      </c>
      <c r="Q18599">
        <v>6</v>
      </c>
      <c r="R18599" t="s">
        <v>43315</v>
      </c>
      <c r="S18599">
        <v>6104</v>
      </c>
      <c r="T18599" t="s">
        <v>257</v>
      </c>
      <c r="U18599">
        <v>100107</v>
      </c>
      <c r="V18599" t="s">
        <v>43511</v>
      </c>
      <c r="W18599">
        <v>100107015</v>
      </c>
      <c r="X18599" t="s">
        <v>43511</v>
      </c>
    </row>
    <row r="18600" spans="1:24" x14ac:dyDescent="0.25">
      <c r="A18600" t="s">
        <v>40034</v>
      </c>
      <c r="B18600" t="s">
        <v>11570</v>
      </c>
      <c r="C18600">
        <v>9</v>
      </c>
      <c r="D18600" t="s">
        <v>43555</v>
      </c>
      <c r="E18600" t="s">
        <v>21431</v>
      </c>
      <c r="F18600">
        <v>152655.90228257238</v>
      </c>
      <c r="G18600" s="1">
        <v>43283</v>
      </c>
      <c r="H18600" s="5">
        <v>2018</v>
      </c>
      <c r="J18600" s="1">
        <v>43283</v>
      </c>
      <c r="L18600" t="s">
        <v>98</v>
      </c>
      <c r="M18600" t="s">
        <v>146</v>
      </c>
      <c r="N18600" t="s">
        <v>21379</v>
      </c>
      <c r="O18600" t="s">
        <v>21382</v>
      </c>
      <c r="P18600" t="s">
        <v>21421</v>
      </c>
      <c r="Q18600">
        <v>6</v>
      </c>
      <c r="R18600" t="s">
        <v>43315</v>
      </c>
      <c r="S18600">
        <v>6304</v>
      </c>
      <c r="T18600" t="s">
        <v>416</v>
      </c>
      <c r="U18600">
        <v>100107</v>
      </c>
      <c r="V18600" t="s">
        <v>43511</v>
      </c>
      <c r="W18600">
        <v>100107015</v>
      </c>
      <c r="X18600" t="s">
        <v>43511</v>
      </c>
    </row>
    <row r="18601" spans="1:24" x14ac:dyDescent="0.25">
      <c r="A18601" t="s">
        <v>40035</v>
      </c>
      <c r="B18601" t="s">
        <v>11573</v>
      </c>
      <c r="C18601">
        <v>5</v>
      </c>
      <c r="D18601" t="s">
        <v>43557</v>
      </c>
      <c r="E18601" t="s">
        <v>21427</v>
      </c>
      <c r="F18601">
        <v>16505.381400334074</v>
      </c>
      <c r="G18601" s="1">
        <v>42779</v>
      </c>
      <c r="H18601" s="5">
        <v>2017</v>
      </c>
      <c r="J18601" s="1">
        <v>42779.563483796293</v>
      </c>
      <c r="L18601" t="s">
        <v>98</v>
      </c>
      <c r="M18601" t="s">
        <v>263</v>
      </c>
      <c r="N18601" t="s">
        <v>21379</v>
      </c>
      <c r="O18601" t="s">
        <v>21382</v>
      </c>
      <c r="P18601" t="s">
        <v>21421</v>
      </c>
      <c r="Q18601">
        <v>6</v>
      </c>
      <c r="R18601" t="s">
        <v>43315</v>
      </c>
      <c r="S18601">
        <v>6310</v>
      </c>
      <c r="T18601" t="s">
        <v>364</v>
      </c>
      <c r="U18601">
        <v>100107</v>
      </c>
      <c r="V18601" t="s">
        <v>43511</v>
      </c>
      <c r="W18601">
        <v>100107015</v>
      </c>
      <c r="X18601" t="s">
        <v>43511</v>
      </c>
    </row>
    <row r="18602" spans="1:24" x14ac:dyDescent="0.25">
      <c r="A18602" t="s">
        <v>40036</v>
      </c>
      <c r="B18602" t="s">
        <v>11574</v>
      </c>
      <c r="C18602">
        <v>6</v>
      </c>
      <c r="D18602" t="s">
        <v>43556</v>
      </c>
      <c r="E18602" t="s">
        <v>21428</v>
      </c>
      <c r="F18602">
        <v>722020.39003312914</v>
      </c>
      <c r="G18602" s="1">
        <v>42786</v>
      </c>
      <c r="H18602" s="5">
        <v>2017</v>
      </c>
      <c r="J18602" s="1">
        <v>42786.091527777775</v>
      </c>
      <c r="L18602" t="s">
        <v>98</v>
      </c>
      <c r="M18602" t="s">
        <v>263</v>
      </c>
      <c r="N18602" t="s">
        <v>21379</v>
      </c>
      <c r="O18602" t="s">
        <v>21382</v>
      </c>
      <c r="P18602" t="s">
        <v>21421</v>
      </c>
      <c r="Q18602">
        <v>13</v>
      </c>
      <c r="R18602" t="s">
        <v>43323</v>
      </c>
      <c r="S18602">
        <v>13404</v>
      </c>
      <c r="T18602" t="s">
        <v>170</v>
      </c>
      <c r="U18602">
        <v>100107</v>
      </c>
      <c r="V18602" t="s">
        <v>43511</v>
      </c>
      <c r="W18602">
        <v>100107015</v>
      </c>
      <c r="X18602" t="s">
        <v>43511</v>
      </c>
    </row>
    <row r="18603" spans="1:24" x14ac:dyDescent="0.25">
      <c r="A18603" t="s">
        <v>40037</v>
      </c>
      <c r="B18603" t="s">
        <v>11576</v>
      </c>
      <c r="C18603">
        <v>1</v>
      </c>
      <c r="D18603" t="s">
        <v>21423</v>
      </c>
      <c r="E18603" t="s">
        <v>21423</v>
      </c>
      <c r="F18603">
        <v>0</v>
      </c>
      <c r="H18603" s="5" t="s">
        <v>43569</v>
      </c>
      <c r="I18603" s="1">
        <v>43818</v>
      </c>
      <c r="J18603" s="1">
        <v>39052</v>
      </c>
      <c r="K18603" t="s">
        <v>60</v>
      </c>
      <c r="L18603" t="s">
        <v>98</v>
      </c>
      <c r="M18603" t="s">
        <v>146</v>
      </c>
      <c r="N18603" t="s">
        <v>21379</v>
      </c>
      <c r="O18603" t="s">
        <v>21382</v>
      </c>
      <c r="P18603" t="s">
        <v>21421</v>
      </c>
      <c r="Q18603">
        <v>7</v>
      </c>
      <c r="R18603" t="s">
        <v>43318</v>
      </c>
      <c r="S18603">
        <v>7401</v>
      </c>
      <c r="T18603" t="s">
        <v>58</v>
      </c>
      <c r="U18603">
        <v>100107</v>
      </c>
      <c r="V18603" t="s">
        <v>43511</v>
      </c>
      <c r="W18603">
        <v>100107015</v>
      </c>
      <c r="X18603" t="s">
        <v>43511</v>
      </c>
    </row>
    <row r="18604" spans="1:24" x14ac:dyDescent="0.25">
      <c r="A18604" t="s">
        <v>40038</v>
      </c>
      <c r="B18604" t="s">
        <v>11577</v>
      </c>
      <c r="C18604">
        <v>1</v>
      </c>
      <c r="D18604" t="s">
        <v>21423</v>
      </c>
      <c r="E18604" t="s">
        <v>21423</v>
      </c>
      <c r="F18604">
        <v>0</v>
      </c>
      <c r="G18604" s="1">
        <v>42780</v>
      </c>
      <c r="H18604" s="5">
        <v>2017</v>
      </c>
      <c r="J18604" s="1">
        <v>42780.484583333331</v>
      </c>
      <c r="L18604" t="s">
        <v>98</v>
      </c>
      <c r="M18604" t="s">
        <v>146</v>
      </c>
      <c r="N18604" t="s">
        <v>21379</v>
      </c>
      <c r="O18604" t="s">
        <v>21382</v>
      </c>
      <c r="P18604" t="s">
        <v>21421</v>
      </c>
      <c r="Q18604">
        <v>6</v>
      </c>
      <c r="R18604" t="s">
        <v>43315</v>
      </c>
      <c r="S18604">
        <v>6101</v>
      </c>
      <c r="T18604" t="s">
        <v>31</v>
      </c>
      <c r="U18604">
        <v>100107</v>
      </c>
      <c r="V18604" t="s">
        <v>43511</v>
      </c>
      <c r="W18604">
        <v>100107015</v>
      </c>
      <c r="X18604" t="s">
        <v>43511</v>
      </c>
    </row>
    <row r="18605" spans="1:24" x14ac:dyDescent="0.25">
      <c r="A18605" t="s">
        <v>40039</v>
      </c>
      <c r="B18605" t="s">
        <v>11581</v>
      </c>
      <c r="C18605">
        <v>7</v>
      </c>
      <c r="D18605" t="s">
        <v>43554</v>
      </c>
      <c r="E18605" t="s">
        <v>21429</v>
      </c>
      <c r="F18605">
        <v>61887.650612193764</v>
      </c>
      <c r="G18605" s="1">
        <v>42790</v>
      </c>
      <c r="H18605" s="5">
        <v>2017</v>
      </c>
      <c r="J18605" s="1">
        <v>42790.500787037039</v>
      </c>
      <c r="L18605" t="s">
        <v>98</v>
      </c>
      <c r="M18605" t="s">
        <v>263</v>
      </c>
      <c r="N18605" t="s">
        <v>21379</v>
      </c>
      <c r="O18605" t="s">
        <v>21382</v>
      </c>
      <c r="P18605" t="s">
        <v>21421</v>
      </c>
      <c r="Q18605">
        <v>6</v>
      </c>
      <c r="R18605" t="s">
        <v>43315</v>
      </c>
      <c r="S18605">
        <v>6113</v>
      </c>
      <c r="T18605" t="s">
        <v>434</v>
      </c>
      <c r="U18605">
        <v>100107</v>
      </c>
      <c r="V18605" t="s">
        <v>43511</v>
      </c>
      <c r="W18605">
        <v>100107015</v>
      </c>
      <c r="X18605" t="s">
        <v>43511</v>
      </c>
    </row>
    <row r="18606" spans="1:24" x14ac:dyDescent="0.25">
      <c r="A18606" t="s">
        <v>40040</v>
      </c>
      <c r="B18606" t="s">
        <v>11583</v>
      </c>
      <c r="C18606">
        <v>5</v>
      </c>
      <c r="D18606" t="s">
        <v>43557</v>
      </c>
      <c r="E18606" t="s">
        <v>21427</v>
      </c>
      <c r="F18606">
        <v>16505.381400334074</v>
      </c>
      <c r="G18606" s="1">
        <v>42781</v>
      </c>
      <c r="H18606" s="5">
        <v>2017</v>
      </c>
      <c r="J18606" s="1">
        <v>42781.653958333336</v>
      </c>
      <c r="L18606" t="s">
        <v>98</v>
      </c>
      <c r="M18606" t="s">
        <v>146</v>
      </c>
      <c r="N18606" t="s">
        <v>21379</v>
      </c>
      <c r="O18606" t="s">
        <v>21382</v>
      </c>
      <c r="P18606" t="s">
        <v>21421</v>
      </c>
      <c r="Q18606">
        <v>4</v>
      </c>
      <c r="R18606" t="s">
        <v>43314</v>
      </c>
      <c r="S18606">
        <v>4202</v>
      </c>
      <c r="T18606" t="s">
        <v>2035</v>
      </c>
      <c r="U18606">
        <v>100107</v>
      </c>
      <c r="V18606" t="s">
        <v>43511</v>
      </c>
      <c r="W18606">
        <v>100107015</v>
      </c>
      <c r="X18606" t="s">
        <v>43511</v>
      </c>
    </row>
    <row r="18607" spans="1:24" x14ac:dyDescent="0.25">
      <c r="A18607" t="s">
        <v>40041</v>
      </c>
      <c r="B18607" t="s">
        <v>11584</v>
      </c>
      <c r="C18607">
        <v>7</v>
      </c>
      <c r="D18607" t="s">
        <v>43554</v>
      </c>
      <c r="E18607" t="s">
        <v>21429</v>
      </c>
      <c r="F18607">
        <v>61887.650612193764</v>
      </c>
      <c r="G18607" s="1">
        <v>42779</v>
      </c>
      <c r="H18607" s="5">
        <v>2017</v>
      </c>
      <c r="J18607" s="1">
        <v>42779.476817129631</v>
      </c>
      <c r="L18607" t="s">
        <v>98</v>
      </c>
      <c r="M18607" t="s">
        <v>263</v>
      </c>
      <c r="N18607" t="s">
        <v>21379</v>
      </c>
      <c r="O18607" t="s">
        <v>21382</v>
      </c>
      <c r="P18607" t="s">
        <v>21421</v>
      </c>
      <c r="Q18607">
        <v>8</v>
      </c>
      <c r="R18607" t="s">
        <v>47</v>
      </c>
      <c r="S18607">
        <v>8101</v>
      </c>
      <c r="T18607" t="s">
        <v>43343</v>
      </c>
      <c r="U18607">
        <v>100107</v>
      </c>
      <c r="V18607" t="s">
        <v>43511</v>
      </c>
      <c r="W18607">
        <v>100107015</v>
      </c>
      <c r="X18607" t="s">
        <v>43511</v>
      </c>
    </row>
    <row r="18608" spans="1:24" x14ac:dyDescent="0.25">
      <c r="A18608" t="s">
        <v>40042</v>
      </c>
      <c r="B18608" t="s">
        <v>11585</v>
      </c>
      <c r="C18608">
        <v>9</v>
      </c>
      <c r="D18608" t="s">
        <v>43555</v>
      </c>
      <c r="E18608" t="s">
        <v>21431</v>
      </c>
      <c r="F18608">
        <v>152655.90228257238</v>
      </c>
      <c r="G18608" s="1">
        <v>42784</v>
      </c>
      <c r="H18608" s="5">
        <v>2017</v>
      </c>
      <c r="J18608" s="1">
        <v>42784.569189814814</v>
      </c>
      <c r="L18608" t="s">
        <v>98</v>
      </c>
      <c r="M18608" t="s">
        <v>265</v>
      </c>
      <c r="N18608" t="s">
        <v>21379</v>
      </c>
      <c r="O18608" t="s">
        <v>21382</v>
      </c>
      <c r="P18608" t="s">
        <v>21421</v>
      </c>
      <c r="Q18608">
        <v>4</v>
      </c>
      <c r="R18608" t="s">
        <v>43314</v>
      </c>
      <c r="S18608">
        <v>4106</v>
      </c>
      <c r="T18608" t="s">
        <v>43465</v>
      </c>
      <c r="U18608">
        <v>100107</v>
      </c>
      <c r="V18608" t="s">
        <v>43511</v>
      </c>
      <c r="W18608">
        <v>100107015</v>
      </c>
      <c r="X18608" t="s">
        <v>43511</v>
      </c>
    </row>
    <row r="18609" spans="1:24" x14ac:dyDescent="0.25">
      <c r="A18609" t="s">
        <v>40043</v>
      </c>
      <c r="B18609" t="s">
        <v>11586</v>
      </c>
      <c r="C18609">
        <v>7</v>
      </c>
      <c r="D18609" t="s">
        <v>43554</v>
      </c>
      <c r="E18609" t="s">
        <v>21429</v>
      </c>
      <c r="F18609">
        <v>61887.650612193764</v>
      </c>
      <c r="G18609" s="1">
        <v>42786</v>
      </c>
      <c r="H18609" s="5">
        <v>2017</v>
      </c>
      <c r="J18609" s="1">
        <v>42786.461793981478</v>
      </c>
      <c r="L18609" t="s">
        <v>98</v>
      </c>
      <c r="M18609" t="s">
        <v>146</v>
      </c>
      <c r="N18609" t="s">
        <v>21379</v>
      </c>
      <c r="O18609" t="s">
        <v>21382</v>
      </c>
      <c r="P18609" t="s">
        <v>21421</v>
      </c>
      <c r="Q18609">
        <v>13</v>
      </c>
      <c r="R18609" t="s">
        <v>43323</v>
      </c>
      <c r="S18609">
        <v>13114</v>
      </c>
      <c r="T18609" t="s">
        <v>25</v>
      </c>
      <c r="U18609">
        <v>100107</v>
      </c>
      <c r="V18609" t="s">
        <v>43511</v>
      </c>
      <c r="W18609">
        <v>100107015</v>
      </c>
      <c r="X18609" t="s">
        <v>43511</v>
      </c>
    </row>
    <row r="18610" spans="1:24" x14ac:dyDescent="0.25">
      <c r="A18610" t="s">
        <v>40044</v>
      </c>
      <c r="B18610" t="s">
        <v>11588</v>
      </c>
      <c r="C18610">
        <v>7</v>
      </c>
      <c r="D18610" t="s">
        <v>43554</v>
      </c>
      <c r="E18610" t="s">
        <v>21429</v>
      </c>
      <c r="F18610">
        <v>61887.650612193764</v>
      </c>
      <c r="G18610" s="1">
        <v>42783</v>
      </c>
      <c r="H18610" s="5">
        <v>2017</v>
      </c>
      <c r="J18610" s="1">
        <v>42783.680358796293</v>
      </c>
      <c r="L18610" t="s">
        <v>98</v>
      </c>
      <c r="M18610" t="s">
        <v>146</v>
      </c>
      <c r="N18610" t="s">
        <v>21379</v>
      </c>
      <c r="O18610" t="s">
        <v>21382</v>
      </c>
      <c r="P18610" t="s">
        <v>21421</v>
      </c>
      <c r="Q18610">
        <v>6</v>
      </c>
      <c r="R18610" t="s">
        <v>43315</v>
      </c>
      <c r="S18610">
        <v>6310</v>
      </c>
      <c r="T18610" t="s">
        <v>364</v>
      </c>
      <c r="U18610">
        <v>100107</v>
      </c>
      <c r="V18610" t="s">
        <v>43511</v>
      </c>
      <c r="W18610">
        <v>100107015</v>
      </c>
      <c r="X18610" t="s">
        <v>43511</v>
      </c>
    </row>
    <row r="18611" spans="1:24" x14ac:dyDescent="0.25">
      <c r="A18611" t="s">
        <v>40045</v>
      </c>
      <c r="B18611" t="s">
        <v>11589</v>
      </c>
      <c r="C18611">
        <v>3</v>
      </c>
      <c r="D18611" t="s">
        <v>43558</v>
      </c>
      <c r="E18611" t="s">
        <v>21425</v>
      </c>
      <c r="F18611">
        <v>4126.0359128619157</v>
      </c>
      <c r="G18611" s="1">
        <v>42781</v>
      </c>
      <c r="H18611" s="5">
        <v>2017</v>
      </c>
      <c r="J18611" s="1">
        <v>42781.933680555558</v>
      </c>
      <c r="L18611" t="s">
        <v>98</v>
      </c>
      <c r="M18611" t="s">
        <v>265</v>
      </c>
      <c r="N18611" t="s">
        <v>21379</v>
      </c>
      <c r="O18611" t="s">
        <v>21382</v>
      </c>
      <c r="P18611" t="s">
        <v>21421</v>
      </c>
      <c r="Q18611">
        <v>16</v>
      </c>
      <c r="R18611" t="s">
        <v>43319</v>
      </c>
      <c r="S18611">
        <v>16301</v>
      </c>
      <c r="T18611" t="s">
        <v>126</v>
      </c>
      <c r="U18611">
        <v>100107</v>
      </c>
      <c r="V18611" t="s">
        <v>43511</v>
      </c>
      <c r="W18611">
        <v>100107015</v>
      </c>
      <c r="X18611" t="s">
        <v>43511</v>
      </c>
    </row>
    <row r="18612" spans="1:24" x14ac:dyDescent="0.25">
      <c r="A18612" t="s">
        <v>40046</v>
      </c>
      <c r="B18612" t="s">
        <v>11590</v>
      </c>
      <c r="C18612">
        <v>7</v>
      </c>
      <c r="D18612" t="s">
        <v>43554</v>
      </c>
      <c r="E18612" t="s">
        <v>21429</v>
      </c>
      <c r="F18612">
        <v>61887.650612193764</v>
      </c>
      <c r="G18612" s="1">
        <v>42781</v>
      </c>
      <c r="H18612" s="5">
        <v>2017</v>
      </c>
      <c r="J18612" s="1">
        <v>42782.56527777778</v>
      </c>
      <c r="L18612" t="s">
        <v>98</v>
      </c>
      <c r="M18612" t="s">
        <v>265</v>
      </c>
      <c r="N18612" t="s">
        <v>21379</v>
      </c>
      <c r="O18612" t="s">
        <v>21382</v>
      </c>
      <c r="P18612" t="s">
        <v>21421</v>
      </c>
      <c r="Q18612">
        <v>13</v>
      </c>
      <c r="R18612" t="s">
        <v>43323</v>
      </c>
      <c r="S18612">
        <v>13501</v>
      </c>
      <c r="T18612" t="s">
        <v>56</v>
      </c>
      <c r="U18612">
        <v>100107</v>
      </c>
      <c r="V18612" t="s">
        <v>43511</v>
      </c>
      <c r="W18612">
        <v>100107015</v>
      </c>
      <c r="X18612" t="s">
        <v>43511</v>
      </c>
    </row>
    <row r="18613" spans="1:24" x14ac:dyDescent="0.25">
      <c r="A18613" t="s">
        <v>40047</v>
      </c>
      <c r="B18613" t="s">
        <v>11592</v>
      </c>
      <c r="C18613">
        <v>7</v>
      </c>
      <c r="D18613" t="s">
        <v>43554</v>
      </c>
      <c r="E18613" t="s">
        <v>21429</v>
      </c>
      <c r="F18613">
        <v>61887.650612193764</v>
      </c>
      <c r="G18613" s="1">
        <v>42782</v>
      </c>
      <c r="H18613" s="5">
        <v>2017</v>
      </c>
      <c r="J18613" s="1">
        <v>42782.559895833336</v>
      </c>
      <c r="L18613" t="s">
        <v>98</v>
      </c>
      <c r="M18613" t="s">
        <v>265</v>
      </c>
      <c r="N18613" t="s">
        <v>21379</v>
      </c>
      <c r="O18613" t="s">
        <v>21382</v>
      </c>
      <c r="P18613" t="s">
        <v>21421</v>
      </c>
      <c r="Q18613">
        <v>13</v>
      </c>
      <c r="R18613" t="s">
        <v>43323</v>
      </c>
      <c r="S18613">
        <v>13402</v>
      </c>
      <c r="T18613" t="s">
        <v>37</v>
      </c>
      <c r="U18613">
        <v>100107</v>
      </c>
      <c r="V18613" t="s">
        <v>43511</v>
      </c>
      <c r="W18613">
        <v>100107015</v>
      </c>
      <c r="X18613" t="s">
        <v>43511</v>
      </c>
    </row>
    <row r="18614" spans="1:24" x14ac:dyDescent="0.25">
      <c r="A18614" t="s">
        <v>40048</v>
      </c>
      <c r="B18614" t="s">
        <v>11593</v>
      </c>
      <c r="C18614">
        <v>2</v>
      </c>
      <c r="D18614" t="s">
        <v>43559</v>
      </c>
      <c r="E18614" t="s">
        <v>21424</v>
      </c>
      <c r="F18614">
        <v>309437.42789504456</v>
      </c>
      <c r="G18614" s="1">
        <v>39070</v>
      </c>
      <c r="H18614" s="5">
        <v>2006</v>
      </c>
      <c r="J18614" s="1">
        <v>39056</v>
      </c>
      <c r="L18614" t="s">
        <v>98</v>
      </c>
      <c r="M18614" t="s">
        <v>146</v>
      </c>
      <c r="N18614" t="s">
        <v>21379</v>
      </c>
      <c r="O18614" t="s">
        <v>21382</v>
      </c>
      <c r="P18614" t="s">
        <v>21421</v>
      </c>
      <c r="Q18614">
        <v>10</v>
      </c>
      <c r="R18614" t="s">
        <v>43321</v>
      </c>
      <c r="S18614">
        <v>10301</v>
      </c>
      <c r="T18614" t="s">
        <v>278</v>
      </c>
      <c r="U18614">
        <v>100107</v>
      </c>
      <c r="V18614" t="s">
        <v>43511</v>
      </c>
      <c r="W18614">
        <v>100107015</v>
      </c>
      <c r="X18614" t="s">
        <v>43511</v>
      </c>
    </row>
    <row r="18615" spans="1:24" x14ac:dyDescent="0.25">
      <c r="A18615" t="s">
        <v>40049</v>
      </c>
      <c r="B18615" t="s">
        <v>11595</v>
      </c>
      <c r="C18615">
        <v>1</v>
      </c>
      <c r="D18615" t="s">
        <v>21423</v>
      </c>
      <c r="E18615" t="s">
        <v>21423</v>
      </c>
      <c r="F18615">
        <v>0</v>
      </c>
      <c r="G18615" s="1">
        <v>42786</v>
      </c>
      <c r="H18615" s="5">
        <v>2017</v>
      </c>
      <c r="J18615" s="1">
        <v>42786.777199074073</v>
      </c>
      <c r="L18615" t="s">
        <v>98</v>
      </c>
      <c r="M18615" t="s">
        <v>265</v>
      </c>
      <c r="N18615" t="s">
        <v>21379</v>
      </c>
      <c r="O18615" t="s">
        <v>21382</v>
      </c>
      <c r="P18615" t="s">
        <v>21421</v>
      </c>
      <c r="Q18615">
        <v>4</v>
      </c>
      <c r="R18615" t="s">
        <v>43314</v>
      </c>
      <c r="S18615">
        <v>4106</v>
      </c>
      <c r="T18615" t="s">
        <v>43465</v>
      </c>
      <c r="U18615">
        <v>100107</v>
      </c>
      <c r="V18615" t="s">
        <v>43511</v>
      </c>
      <c r="W18615">
        <v>100107015</v>
      </c>
      <c r="X18615" t="s">
        <v>43511</v>
      </c>
    </row>
    <row r="18616" spans="1:24" x14ac:dyDescent="0.25">
      <c r="A18616" t="s">
        <v>40050</v>
      </c>
      <c r="B18616" t="s">
        <v>7830</v>
      </c>
      <c r="C18616">
        <v>7</v>
      </c>
      <c r="D18616" t="s">
        <v>43554</v>
      </c>
      <c r="E18616" t="s">
        <v>21429</v>
      </c>
      <c r="F18616">
        <v>61887.650612193764</v>
      </c>
      <c r="G18616" s="1">
        <v>42804</v>
      </c>
      <c r="H18616" s="5">
        <v>2017</v>
      </c>
      <c r="J18616" s="1">
        <v>42804.486701388887</v>
      </c>
      <c r="L18616" t="s">
        <v>98</v>
      </c>
      <c r="M18616" t="s">
        <v>263</v>
      </c>
      <c r="N18616" t="s">
        <v>21379</v>
      </c>
      <c r="O18616" t="s">
        <v>21382</v>
      </c>
      <c r="P18616" t="s">
        <v>21421</v>
      </c>
      <c r="Q18616">
        <v>9</v>
      </c>
      <c r="R18616" t="s">
        <v>43320</v>
      </c>
      <c r="S18616">
        <v>9201</v>
      </c>
      <c r="T18616" t="s">
        <v>357</v>
      </c>
      <c r="U18616">
        <v>100107</v>
      </c>
      <c r="V18616" t="s">
        <v>43511</v>
      </c>
      <c r="W18616">
        <v>100107015</v>
      </c>
      <c r="X18616" t="s">
        <v>43511</v>
      </c>
    </row>
    <row r="18617" spans="1:24" x14ac:dyDescent="0.25">
      <c r="A18617" t="s">
        <v>40051</v>
      </c>
      <c r="B18617" t="s">
        <v>11598</v>
      </c>
      <c r="C18617">
        <v>1</v>
      </c>
      <c r="D18617" t="s">
        <v>21423</v>
      </c>
      <c r="E18617" t="s">
        <v>21423</v>
      </c>
      <c r="F18617">
        <v>0</v>
      </c>
      <c r="G18617" s="1">
        <v>42786</v>
      </c>
      <c r="H18617" s="5">
        <v>2017</v>
      </c>
      <c r="J18617" s="1">
        <v>42786.53266203704</v>
      </c>
      <c r="L18617" t="s">
        <v>98</v>
      </c>
      <c r="M18617" t="s">
        <v>265</v>
      </c>
      <c r="N18617" t="s">
        <v>21379</v>
      </c>
      <c r="O18617" t="s">
        <v>21382</v>
      </c>
      <c r="P18617" t="s">
        <v>21421</v>
      </c>
      <c r="Q18617">
        <v>6</v>
      </c>
      <c r="R18617" t="s">
        <v>43315</v>
      </c>
      <c r="S18617">
        <v>6101</v>
      </c>
      <c r="T18617" t="s">
        <v>31</v>
      </c>
      <c r="U18617">
        <v>100107</v>
      </c>
      <c r="V18617" t="s">
        <v>43511</v>
      </c>
      <c r="W18617">
        <v>100107015</v>
      </c>
      <c r="X18617" t="s">
        <v>43511</v>
      </c>
    </row>
    <row r="18618" spans="1:24" x14ac:dyDescent="0.25">
      <c r="A18618" t="s">
        <v>40052</v>
      </c>
      <c r="B18618" t="s">
        <v>11601</v>
      </c>
      <c r="C18618">
        <v>7</v>
      </c>
      <c r="D18618" t="s">
        <v>43554</v>
      </c>
      <c r="E18618" t="s">
        <v>21429</v>
      </c>
      <c r="F18618">
        <v>61887.650612193764</v>
      </c>
      <c r="G18618" s="1">
        <v>42786</v>
      </c>
      <c r="H18618" s="5">
        <v>2017</v>
      </c>
      <c r="J18618" s="1">
        <v>42786.803101851852</v>
      </c>
      <c r="L18618" t="s">
        <v>98</v>
      </c>
      <c r="M18618" t="s">
        <v>146</v>
      </c>
      <c r="N18618" t="s">
        <v>21379</v>
      </c>
      <c r="O18618" t="s">
        <v>21382</v>
      </c>
      <c r="P18618" t="s">
        <v>21421</v>
      </c>
      <c r="Q18618">
        <v>6</v>
      </c>
      <c r="R18618" t="s">
        <v>43315</v>
      </c>
      <c r="S18618">
        <v>6310</v>
      </c>
      <c r="T18618" t="s">
        <v>364</v>
      </c>
      <c r="U18618">
        <v>100107</v>
      </c>
      <c r="V18618" t="s">
        <v>43511</v>
      </c>
      <c r="W18618">
        <v>100107015</v>
      </c>
      <c r="X18618" t="s">
        <v>43511</v>
      </c>
    </row>
    <row r="18619" spans="1:24" x14ac:dyDescent="0.25">
      <c r="A18619" t="s">
        <v>40053</v>
      </c>
      <c r="B18619" t="s">
        <v>11602</v>
      </c>
      <c r="C18619">
        <v>1</v>
      </c>
      <c r="D18619" t="s">
        <v>21423</v>
      </c>
      <c r="E18619" t="s">
        <v>21423</v>
      </c>
      <c r="F18619">
        <v>0</v>
      </c>
      <c r="G18619" s="1">
        <v>42793</v>
      </c>
      <c r="H18619" s="5">
        <v>2017</v>
      </c>
      <c r="J18619" s="1">
        <v>42793.542175925926</v>
      </c>
      <c r="L18619" t="s">
        <v>98</v>
      </c>
      <c r="M18619" t="s">
        <v>265</v>
      </c>
      <c r="N18619" t="s">
        <v>21379</v>
      </c>
      <c r="O18619" t="s">
        <v>21382</v>
      </c>
      <c r="P18619" t="s">
        <v>21421</v>
      </c>
      <c r="Q18619">
        <v>6</v>
      </c>
      <c r="R18619" t="s">
        <v>43315</v>
      </c>
      <c r="S18619">
        <v>6106</v>
      </c>
      <c r="T18619" t="s">
        <v>191</v>
      </c>
      <c r="U18619">
        <v>100107</v>
      </c>
      <c r="V18619" t="s">
        <v>43511</v>
      </c>
      <c r="W18619">
        <v>100107015</v>
      </c>
      <c r="X18619" t="s">
        <v>43511</v>
      </c>
    </row>
    <row r="18620" spans="1:24" x14ac:dyDescent="0.25">
      <c r="A18620" t="s">
        <v>40054</v>
      </c>
      <c r="B18620" t="s">
        <v>11603</v>
      </c>
      <c r="C18620">
        <v>2</v>
      </c>
      <c r="D18620" t="s">
        <v>43559</v>
      </c>
      <c r="E18620" t="s">
        <v>21424</v>
      </c>
      <c r="F18620">
        <v>309437.42789504456</v>
      </c>
      <c r="G18620" s="1">
        <v>42787</v>
      </c>
      <c r="H18620" s="5">
        <v>2017</v>
      </c>
      <c r="J18620" s="1">
        <v>42787.709317129629</v>
      </c>
      <c r="L18620" t="s">
        <v>98</v>
      </c>
      <c r="M18620" t="s">
        <v>263</v>
      </c>
      <c r="N18620" t="s">
        <v>21379</v>
      </c>
      <c r="O18620" t="s">
        <v>21382</v>
      </c>
      <c r="P18620" t="s">
        <v>21421</v>
      </c>
      <c r="Q18620">
        <v>7</v>
      </c>
      <c r="R18620" t="s">
        <v>43318</v>
      </c>
      <c r="S18620">
        <v>7406</v>
      </c>
      <c r="T18620" t="s">
        <v>35</v>
      </c>
      <c r="U18620">
        <v>100107</v>
      </c>
      <c r="V18620" t="s">
        <v>43511</v>
      </c>
      <c r="W18620">
        <v>100107015</v>
      </c>
      <c r="X18620" t="s">
        <v>43511</v>
      </c>
    </row>
    <row r="18621" spans="1:24" x14ac:dyDescent="0.25">
      <c r="A18621" t="s">
        <v>40055</v>
      </c>
      <c r="B18621" t="s">
        <v>11604</v>
      </c>
      <c r="C18621">
        <v>3</v>
      </c>
      <c r="D18621" t="s">
        <v>43558</v>
      </c>
      <c r="E18621" t="s">
        <v>21425</v>
      </c>
      <c r="F18621">
        <v>4126.0359128619157</v>
      </c>
      <c r="G18621" s="1">
        <v>42787</v>
      </c>
      <c r="H18621" s="5">
        <v>2017</v>
      </c>
      <c r="J18621" s="1">
        <v>42787.523472222223</v>
      </c>
      <c r="L18621" t="s">
        <v>98</v>
      </c>
      <c r="M18621" t="s">
        <v>263</v>
      </c>
      <c r="N18621" t="s">
        <v>21379</v>
      </c>
      <c r="O18621" t="s">
        <v>21382</v>
      </c>
      <c r="P18621" t="s">
        <v>21421</v>
      </c>
      <c r="Q18621">
        <v>8</v>
      </c>
      <c r="R18621" t="s">
        <v>47</v>
      </c>
      <c r="S18621">
        <v>8110</v>
      </c>
      <c r="T18621" t="s">
        <v>2313</v>
      </c>
      <c r="U18621">
        <v>100107</v>
      </c>
      <c r="V18621" t="s">
        <v>43511</v>
      </c>
      <c r="W18621">
        <v>100107015</v>
      </c>
      <c r="X18621" t="s">
        <v>43511</v>
      </c>
    </row>
    <row r="18622" spans="1:24" x14ac:dyDescent="0.25">
      <c r="A18622" t="s">
        <v>40056</v>
      </c>
      <c r="B18622" t="s">
        <v>11606</v>
      </c>
      <c r="C18622">
        <v>2</v>
      </c>
      <c r="D18622" t="s">
        <v>43559</v>
      </c>
      <c r="E18622" t="s">
        <v>21424</v>
      </c>
      <c r="F18622">
        <v>309437.42789504456</v>
      </c>
      <c r="G18622" s="1">
        <v>42793</v>
      </c>
      <c r="H18622" s="5">
        <v>2017</v>
      </c>
      <c r="J18622" s="1">
        <v>42793.677604166667</v>
      </c>
      <c r="L18622" t="s">
        <v>98</v>
      </c>
      <c r="M18622" t="s">
        <v>265</v>
      </c>
      <c r="N18622" t="s">
        <v>21379</v>
      </c>
      <c r="O18622" t="s">
        <v>21382</v>
      </c>
      <c r="P18622" t="s">
        <v>21421</v>
      </c>
      <c r="Q18622">
        <v>6</v>
      </c>
      <c r="R18622" t="s">
        <v>43315</v>
      </c>
      <c r="S18622">
        <v>6117</v>
      </c>
      <c r="T18622" t="s">
        <v>43333</v>
      </c>
      <c r="U18622">
        <v>100107</v>
      </c>
      <c r="V18622" t="s">
        <v>43511</v>
      </c>
      <c r="W18622">
        <v>100107015</v>
      </c>
      <c r="X18622" t="s">
        <v>43511</v>
      </c>
    </row>
    <row r="18623" spans="1:24" x14ac:dyDescent="0.25">
      <c r="A18623" t="s">
        <v>40057</v>
      </c>
      <c r="B18623" t="s">
        <v>11607</v>
      </c>
      <c r="C18623">
        <v>7</v>
      </c>
      <c r="D18623" t="s">
        <v>43554</v>
      </c>
      <c r="E18623" t="s">
        <v>21429</v>
      </c>
      <c r="F18623">
        <v>61887.650612193764</v>
      </c>
      <c r="G18623" s="1">
        <v>42794</v>
      </c>
      <c r="H18623" s="5">
        <v>2017</v>
      </c>
      <c r="J18623" s="1">
        <v>42794.874155092592</v>
      </c>
      <c r="L18623" t="s">
        <v>98</v>
      </c>
      <c r="M18623" t="s">
        <v>263</v>
      </c>
      <c r="N18623" t="s">
        <v>21379</v>
      </c>
      <c r="O18623" t="s">
        <v>21382</v>
      </c>
      <c r="P18623" t="s">
        <v>21421</v>
      </c>
      <c r="Q18623">
        <v>5</v>
      </c>
      <c r="R18623" t="s">
        <v>73</v>
      </c>
      <c r="S18623">
        <v>5101</v>
      </c>
      <c r="T18623" t="s">
        <v>43334</v>
      </c>
      <c r="U18623">
        <v>100107</v>
      </c>
      <c r="V18623" t="s">
        <v>43511</v>
      </c>
      <c r="W18623">
        <v>100107015</v>
      </c>
      <c r="X18623" t="s">
        <v>43511</v>
      </c>
    </row>
    <row r="18624" spans="1:24" x14ac:dyDescent="0.25">
      <c r="A18624" t="s">
        <v>40058</v>
      </c>
      <c r="B18624" t="s">
        <v>11611</v>
      </c>
      <c r="C18624">
        <v>1</v>
      </c>
      <c r="D18624" t="s">
        <v>21423</v>
      </c>
      <c r="E18624" t="s">
        <v>21423</v>
      </c>
      <c r="F18624">
        <v>0</v>
      </c>
      <c r="G18624" s="1">
        <v>39058</v>
      </c>
      <c r="H18624" s="5">
        <v>2006</v>
      </c>
      <c r="J18624" s="1">
        <v>39058</v>
      </c>
      <c r="L18624" t="s">
        <v>98</v>
      </c>
      <c r="M18624" t="s">
        <v>146</v>
      </c>
      <c r="N18624" t="s">
        <v>21379</v>
      </c>
      <c r="O18624" t="s">
        <v>21382</v>
      </c>
      <c r="P18624" t="s">
        <v>21421</v>
      </c>
      <c r="Q18624">
        <v>4</v>
      </c>
      <c r="R18624" t="s">
        <v>43314</v>
      </c>
      <c r="S18624">
        <v>4102</v>
      </c>
      <c r="T18624" t="s">
        <v>321</v>
      </c>
      <c r="U18624">
        <v>100107</v>
      </c>
      <c r="V18624" t="s">
        <v>43511</v>
      </c>
      <c r="W18624">
        <v>100107015</v>
      </c>
      <c r="X18624" t="s">
        <v>43511</v>
      </c>
    </row>
    <row r="18625" spans="1:24" x14ac:dyDescent="0.25">
      <c r="A18625" t="s">
        <v>40059</v>
      </c>
      <c r="B18625" t="s">
        <v>11613</v>
      </c>
      <c r="C18625">
        <v>2</v>
      </c>
      <c r="D18625" t="s">
        <v>43559</v>
      </c>
      <c r="E18625" t="s">
        <v>21424</v>
      </c>
      <c r="F18625">
        <v>309437.42789504456</v>
      </c>
      <c r="G18625" s="1">
        <v>43024</v>
      </c>
      <c r="H18625" s="5">
        <v>2017</v>
      </c>
      <c r="J18625" s="1">
        <v>43024</v>
      </c>
      <c r="L18625" t="s">
        <v>98</v>
      </c>
      <c r="M18625" t="s">
        <v>146</v>
      </c>
      <c r="N18625" t="s">
        <v>21379</v>
      </c>
      <c r="O18625" t="s">
        <v>21382</v>
      </c>
      <c r="P18625" t="s">
        <v>21421</v>
      </c>
      <c r="Q18625">
        <v>6</v>
      </c>
      <c r="R18625" t="s">
        <v>43315</v>
      </c>
      <c r="S18625">
        <v>6116</v>
      </c>
      <c r="T18625" t="s">
        <v>43316</v>
      </c>
      <c r="U18625">
        <v>100107</v>
      </c>
      <c r="V18625" t="s">
        <v>43511</v>
      </c>
      <c r="W18625">
        <v>100107015</v>
      </c>
      <c r="X18625" t="s">
        <v>43511</v>
      </c>
    </row>
    <row r="18626" spans="1:24" x14ac:dyDescent="0.25">
      <c r="A18626" t="s">
        <v>40060</v>
      </c>
      <c r="B18626" t="s">
        <v>11615</v>
      </c>
      <c r="C18626">
        <v>2</v>
      </c>
      <c r="D18626" t="s">
        <v>43559</v>
      </c>
      <c r="E18626" t="s">
        <v>21424</v>
      </c>
      <c r="F18626">
        <v>309437.42789504456</v>
      </c>
      <c r="G18626" s="1">
        <v>42793</v>
      </c>
      <c r="H18626" s="5">
        <v>2017</v>
      </c>
      <c r="J18626" s="1">
        <v>42793.811018518521</v>
      </c>
      <c r="L18626" t="s">
        <v>98</v>
      </c>
      <c r="M18626" t="s">
        <v>146</v>
      </c>
      <c r="N18626" t="s">
        <v>21379</v>
      </c>
      <c r="O18626" t="s">
        <v>21382</v>
      </c>
      <c r="P18626" t="s">
        <v>21421</v>
      </c>
      <c r="Q18626">
        <v>9</v>
      </c>
      <c r="R18626" t="s">
        <v>43320</v>
      </c>
      <c r="S18626">
        <v>9211</v>
      </c>
      <c r="T18626" t="s">
        <v>402</v>
      </c>
      <c r="U18626">
        <v>100107</v>
      </c>
      <c r="V18626" t="s">
        <v>43511</v>
      </c>
      <c r="W18626">
        <v>100107015</v>
      </c>
      <c r="X18626" t="s">
        <v>43511</v>
      </c>
    </row>
    <row r="18627" spans="1:24" x14ac:dyDescent="0.25">
      <c r="A18627" t="s">
        <v>40061</v>
      </c>
      <c r="B18627" t="s">
        <v>11616</v>
      </c>
      <c r="C18627">
        <v>1</v>
      </c>
      <c r="D18627" t="s">
        <v>21423</v>
      </c>
      <c r="E18627" t="s">
        <v>21423</v>
      </c>
      <c r="F18627">
        <v>0</v>
      </c>
      <c r="G18627" s="1">
        <v>42795</v>
      </c>
      <c r="H18627" s="5">
        <v>2017</v>
      </c>
      <c r="J18627" s="1">
        <v>42795.66065972222</v>
      </c>
      <c r="L18627" t="s">
        <v>98</v>
      </c>
      <c r="M18627" t="s">
        <v>263</v>
      </c>
      <c r="N18627" t="s">
        <v>21379</v>
      </c>
      <c r="O18627" t="s">
        <v>21382</v>
      </c>
      <c r="P18627" t="s">
        <v>21421</v>
      </c>
      <c r="Q18627">
        <v>13</v>
      </c>
      <c r="R18627" t="s">
        <v>43323</v>
      </c>
      <c r="S18627">
        <v>13101</v>
      </c>
      <c r="T18627" t="s">
        <v>75</v>
      </c>
      <c r="U18627">
        <v>100107</v>
      </c>
      <c r="V18627" t="s">
        <v>43511</v>
      </c>
      <c r="W18627">
        <v>100107015</v>
      </c>
      <c r="X18627" t="s">
        <v>43511</v>
      </c>
    </row>
    <row r="18628" spans="1:24" x14ac:dyDescent="0.25">
      <c r="A18628" t="s">
        <v>40062</v>
      </c>
      <c r="B18628" t="s">
        <v>11617</v>
      </c>
      <c r="C18628">
        <v>9</v>
      </c>
      <c r="D18628" t="s">
        <v>43555</v>
      </c>
      <c r="E18628" t="s">
        <v>21431</v>
      </c>
      <c r="F18628">
        <v>152655.90228257238</v>
      </c>
      <c r="G18628" s="1">
        <v>43039</v>
      </c>
      <c r="H18628" s="5">
        <v>2017</v>
      </c>
      <c r="J18628" s="1">
        <v>43039</v>
      </c>
      <c r="L18628" t="s">
        <v>98</v>
      </c>
      <c r="M18628" t="s">
        <v>265</v>
      </c>
      <c r="N18628" t="s">
        <v>21379</v>
      </c>
      <c r="O18628" t="s">
        <v>21382</v>
      </c>
      <c r="P18628" t="s">
        <v>21421</v>
      </c>
      <c r="Q18628">
        <v>6</v>
      </c>
      <c r="R18628" t="s">
        <v>43315</v>
      </c>
      <c r="S18628">
        <v>6106</v>
      </c>
      <c r="T18628" t="s">
        <v>191</v>
      </c>
      <c r="U18628">
        <v>100107</v>
      </c>
      <c r="V18628" t="s">
        <v>43511</v>
      </c>
      <c r="W18628">
        <v>100107015</v>
      </c>
      <c r="X18628" t="s">
        <v>43511</v>
      </c>
    </row>
    <row r="18629" spans="1:24" x14ac:dyDescent="0.25">
      <c r="A18629" t="s">
        <v>40063</v>
      </c>
      <c r="B18629" t="s">
        <v>11619</v>
      </c>
      <c r="C18629">
        <v>2</v>
      </c>
      <c r="D18629" t="s">
        <v>43559</v>
      </c>
      <c r="E18629" t="s">
        <v>21424</v>
      </c>
      <c r="F18629">
        <v>309437.42789504456</v>
      </c>
      <c r="G18629" s="1">
        <v>42796</v>
      </c>
      <c r="H18629" s="5">
        <v>2017</v>
      </c>
      <c r="J18629" s="1">
        <v>42796.762453703705</v>
      </c>
      <c r="L18629" t="s">
        <v>98</v>
      </c>
      <c r="M18629" t="s">
        <v>263</v>
      </c>
      <c r="N18629" t="s">
        <v>21379</v>
      </c>
      <c r="O18629" t="s">
        <v>21382</v>
      </c>
      <c r="P18629" t="s">
        <v>21421</v>
      </c>
      <c r="Q18629">
        <v>13</v>
      </c>
      <c r="R18629" t="s">
        <v>43323</v>
      </c>
      <c r="S18629">
        <v>13404</v>
      </c>
      <c r="T18629" t="s">
        <v>170</v>
      </c>
      <c r="U18629">
        <v>100107</v>
      </c>
      <c r="V18629" t="s">
        <v>43511</v>
      </c>
      <c r="W18629">
        <v>100107015</v>
      </c>
      <c r="X18629" t="s">
        <v>43511</v>
      </c>
    </row>
    <row r="18630" spans="1:24" x14ac:dyDescent="0.25">
      <c r="A18630" t="s">
        <v>40064</v>
      </c>
      <c r="B18630" t="s">
        <v>11620</v>
      </c>
      <c r="C18630">
        <v>2</v>
      </c>
      <c r="D18630" t="s">
        <v>43559</v>
      </c>
      <c r="E18630" t="s">
        <v>21424</v>
      </c>
      <c r="F18630">
        <v>309437.42789504456</v>
      </c>
      <c r="G18630" s="1">
        <v>42796</v>
      </c>
      <c r="H18630" s="5">
        <v>2017</v>
      </c>
      <c r="J18630" s="1">
        <v>42796</v>
      </c>
      <c r="L18630" t="s">
        <v>98</v>
      </c>
      <c r="M18630" t="s">
        <v>265</v>
      </c>
      <c r="N18630" t="s">
        <v>21379</v>
      </c>
      <c r="O18630" t="s">
        <v>21382</v>
      </c>
      <c r="P18630" t="s">
        <v>21421</v>
      </c>
      <c r="Q18630">
        <v>13</v>
      </c>
      <c r="R18630" t="s">
        <v>43323</v>
      </c>
      <c r="S18630">
        <v>13602</v>
      </c>
      <c r="T18630" t="s">
        <v>177</v>
      </c>
      <c r="U18630">
        <v>100107</v>
      </c>
      <c r="V18630" t="s">
        <v>43511</v>
      </c>
      <c r="W18630">
        <v>100107015</v>
      </c>
      <c r="X18630" t="s">
        <v>43511</v>
      </c>
    </row>
    <row r="18631" spans="1:24" x14ac:dyDescent="0.25">
      <c r="A18631" t="s">
        <v>40065</v>
      </c>
      <c r="B18631" t="s">
        <v>11622</v>
      </c>
      <c r="C18631">
        <v>9</v>
      </c>
      <c r="D18631" t="s">
        <v>43555</v>
      </c>
      <c r="E18631" t="s">
        <v>21431</v>
      </c>
      <c r="F18631">
        <v>152655.90228257238</v>
      </c>
      <c r="G18631" s="1">
        <v>42794</v>
      </c>
      <c r="H18631" s="5">
        <v>2017</v>
      </c>
      <c r="J18631" s="1">
        <v>42794.746041666665</v>
      </c>
      <c r="L18631" t="s">
        <v>98</v>
      </c>
      <c r="M18631" t="s">
        <v>146</v>
      </c>
      <c r="N18631" t="s">
        <v>21379</v>
      </c>
      <c r="O18631" t="s">
        <v>21382</v>
      </c>
      <c r="P18631" t="s">
        <v>21421</v>
      </c>
      <c r="Q18631">
        <v>6</v>
      </c>
      <c r="R18631" t="s">
        <v>43315</v>
      </c>
      <c r="S18631">
        <v>6117</v>
      </c>
      <c r="T18631" t="s">
        <v>43333</v>
      </c>
      <c r="U18631">
        <v>100107</v>
      </c>
      <c r="V18631" t="s">
        <v>43511</v>
      </c>
      <c r="W18631">
        <v>100107015</v>
      </c>
      <c r="X18631" t="s">
        <v>43511</v>
      </c>
    </row>
    <row r="18632" spans="1:24" x14ac:dyDescent="0.25">
      <c r="A18632" t="s">
        <v>40066</v>
      </c>
      <c r="B18632" t="s">
        <v>11624</v>
      </c>
      <c r="C18632">
        <v>3</v>
      </c>
      <c r="D18632" t="s">
        <v>43558</v>
      </c>
      <c r="E18632" t="s">
        <v>21425</v>
      </c>
      <c r="F18632">
        <v>4126.0359128619157</v>
      </c>
      <c r="G18632" s="1">
        <v>42795</v>
      </c>
      <c r="H18632" s="5">
        <v>2017</v>
      </c>
      <c r="J18632" s="1">
        <v>42795.483449074076</v>
      </c>
      <c r="L18632" t="s">
        <v>98</v>
      </c>
      <c r="M18632" t="s">
        <v>146</v>
      </c>
      <c r="N18632" t="s">
        <v>21379</v>
      </c>
      <c r="O18632" t="s">
        <v>21382</v>
      </c>
      <c r="P18632" t="s">
        <v>21421</v>
      </c>
      <c r="Q18632">
        <v>4</v>
      </c>
      <c r="R18632" t="s">
        <v>43314</v>
      </c>
      <c r="S18632">
        <v>4105</v>
      </c>
      <c r="T18632" t="s">
        <v>43484</v>
      </c>
      <c r="U18632">
        <v>100107</v>
      </c>
      <c r="V18632" t="s">
        <v>43511</v>
      </c>
      <c r="W18632">
        <v>100107015</v>
      </c>
      <c r="X18632" t="s">
        <v>43511</v>
      </c>
    </row>
    <row r="18633" spans="1:24" x14ac:dyDescent="0.25">
      <c r="A18633" t="s">
        <v>40067</v>
      </c>
      <c r="B18633" t="s">
        <v>11625</v>
      </c>
      <c r="C18633">
        <v>1</v>
      </c>
      <c r="D18633" t="s">
        <v>21423</v>
      </c>
      <c r="E18633" t="s">
        <v>21423</v>
      </c>
      <c r="F18633">
        <v>0</v>
      </c>
      <c r="G18633" s="1">
        <v>39058</v>
      </c>
      <c r="H18633" s="5">
        <v>2006</v>
      </c>
      <c r="J18633" s="1">
        <v>39063</v>
      </c>
      <c r="L18633" t="s">
        <v>98</v>
      </c>
      <c r="M18633" t="s">
        <v>265</v>
      </c>
      <c r="N18633" t="s">
        <v>21379</v>
      </c>
      <c r="O18633" t="s">
        <v>21382</v>
      </c>
      <c r="P18633" t="s">
        <v>21421</v>
      </c>
      <c r="Q18633">
        <v>7</v>
      </c>
      <c r="R18633" t="s">
        <v>43318</v>
      </c>
      <c r="S18633">
        <v>7305</v>
      </c>
      <c r="T18633" t="s">
        <v>217</v>
      </c>
      <c r="U18633">
        <v>100107</v>
      </c>
      <c r="V18633" t="s">
        <v>43511</v>
      </c>
      <c r="W18633">
        <v>100107015</v>
      </c>
      <c r="X18633" t="s">
        <v>43511</v>
      </c>
    </row>
    <row r="18634" spans="1:24" x14ac:dyDescent="0.25">
      <c r="A18634" t="s">
        <v>40068</v>
      </c>
      <c r="B18634" t="s">
        <v>11626</v>
      </c>
      <c r="C18634">
        <v>7</v>
      </c>
      <c r="D18634" t="s">
        <v>43554</v>
      </c>
      <c r="E18634" t="s">
        <v>21429</v>
      </c>
      <c r="F18634">
        <v>61887.650612193764</v>
      </c>
      <c r="G18634" s="1">
        <v>42798</v>
      </c>
      <c r="H18634" s="5">
        <v>2017</v>
      </c>
      <c r="J18634" s="1">
        <v>42798.717615740738</v>
      </c>
      <c r="L18634" t="s">
        <v>98</v>
      </c>
      <c r="M18634" t="s">
        <v>263</v>
      </c>
      <c r="N18634" t="s">
        <v>21379</v>
      </c>
      <c r="O18634" t="s">
        <v>21382</v>
      </c>
      <c r="P18634" t="s">
        <v>21421</v>
      </c>
      <c r="Q18634">
        <v>8</v>
      </c>
      <c r="R18634" t="s">
        <v>47</v>
      </c>
      <c r="S18634">
        <v>8103</v>
      </c>
      <c r="T18634" t="s">
        <v>645</v>
      </c>
      <c r="U18634">
        <v>100107</v>
      </c>
      <c r="V18634" t="s">
        <v>43511</v>
      </c>
      <c r="W18634">
        <v>100107015</v>
      </c>
      <c r="X18634" t="s">
        <v>43511</v>
      </c>
    </row>
    <row r="18635" spans="1:24" x14ac:dyDescent="0.25">
      <c r="A18635" t="s">
        <v>40069</v>
      </c>
      <c r="B18635" t="s">
        <v>11629</v>
      </c>
      <c r="C18635">
        <v>2</v>
      </c>
      <c r="D18635" t="s">
        <v>43559</v>
      </c>
      <c r="E18635" t="s">
        <v>21424</v>
      </c>
      <c r="F18635">
        <v>309437.42789504456</v>
      </c>
      <c r="G18635" s="1">
        <v>42797</v>
      </c>
      <c r="H18635" s="5">
        <v>2017</v>
      </c>
      <c r="J18635" s="1">
        <v>42797.417129629626</v>
      </c>
      <c r="L18635" t="s">
        <v>98</v>
      </c>
      <c r="M18635" t="s">
        <v>263</v>
      </c>
      <c r="N18635" t="s">
        <v>21379</v>
      </c>
      <c r="O18635" t="s">
        <v>21382</v>
      </c>
      <c r="P18635" t="s">
        <v>21421</v>
      </c>
      <c r="Q18635">
        <v>9</v>
      </c>
      <c r="R18635" t="s">
        <v>43320</v>
      </c>
      <c r="S18635">
        <v>9201</v>
      </c>
      <c r="T18635" t="s">
        <v>357</v>
      </c>
      <c r="U18635">
        <v>100107</v>
      </c>
      <c r="V18635" t="s">
        <v>43511</v>
      </c>
      <c r="W18635">
        <v>100107015</v>
      </c>
      <c r="X18635" t="s">
        <v>43511</v>
      </c>
    </row>
    <row r="18636" spans="1:24" x14ac:dyDescent="0.25">
      <c r="A18636" t="s">
        <v>40070</v>
      </c>
      <c r="B18636" t="s">
        <v>11630</v>
      </c>
      <c r="C18636">
        <v>1</v>
      </c>
      <c r="D18636" t="s">
        <v>21423</v>
      </c>
      <c r="E18636" t="s">
        <v>21423</v>
      </c>
      <c r="F18636">
        <v>0</v>
      </c>
      <c r="G18636" s="1">
        <v>42797</v>
      </c>
      <c r="H18636" s="5">
        <v>2017</v>
      </c>
      <c r="J18636" s="1">
        <v>42797.487569444442</v>
      </c>
      <c r="L18636" t="s">
        <v>98</v>
      </c>
      <c r="M18636" t="s">
        <v>146</v>
      </c>
      <c r="N18636" t="s">
        <v>21379</v>
      </c>
      <c r="O18636" t="s">
        <v>21382</v>
      </c>
      <c r="P18636" t="s">
        <v>21421</v>
      </c>
      <c r="Q18636">
        <v>5</v>
      </c>
      <c r="R18636" t="s">
        <v>73</v>
      </c>
      <c r="S18636">
        <v>5706</v>
      </c>
      <c r="T18636" t="s">
        <v>43365</v>
      </c>
      <c r="U18636">
        <v>100107</v>
      </c>
      <c r="V18636" t="s">
        <v>43511</v>
      </c>
      <c r="W18636">
        <v>100107015</v>
      </c>
      <c r="X18636" t="s">
        <v>43511</v>
      </c>
    </row>
    <row r="18637" spans="1:24" x14ac:dyDescent="0.25">
      <c r="A18637" t="s">
        <v>40071</v>
      </c>
      <c r="B18637" t="s">
        <v>11633</v>
      </c>
      <c r="C18637">
        <v>9</v>
      </c>
      <c r="D18637" t="s">
        <v>43555</v>
      </c>
      <c r="E18637" t="s">
        <v>21431</v>
      </c>
      <c r="F18637">
        <v>152655.90228257238</v>
      </c>
      <c r="G18637" s="1">
        <v>42810</v>
      </c>
      <c r="H18637" s="5">
        <v>2017</v>
      </c>
      <c r="J18637" s="1">
        <v>42810.763020833336</v>
      </c>
      <c r="L18637" t="s">
        <v>98</v>
      </c>
      <c r="M18637" t="s">
        <v>265</v>
      </c>
      <c r="N18637" t="s">
        <v>21379</v>
      </c>
      <c r="O18637" t="s">
        <v>21382</v>
      </c>
      <c r="P18637" t="s">
        <v>21421</v>
      </c>
      <c r="Q18637">
        <v>4</v>
      </c>
      <c r="R18637" t="s">
        <v>43314</v>
      </c>
      <c r="S18637">
        <v>4106</v>
      </c>
      <c r="T18637" t="s">
        <v>43465</v>
      </c>
      <c r="U18637">
        <v>100107</v>
      </c>
      <c r="V18637" t="s">
        <v>43511</v>
      </c>
      <c r="W18637">
        <v>100107015</v>
      </c>
      <c r="X18637" t="s">
        <v>43511</v>
      </c>
    </row>
    <row r="18638" spans="1:24" x14ac:dyDescent="0.25">
      <c r="A18638" t="s">
        <v>40072</v>
      </c>
      <c r="B18638" t="s">
        <v>11638</v>
      </c>
      <c r="C18638">
        <v>7</v>
      </c>
      <c r="D18638" t="s">
        <v>43554</v>
      </c>
      <c r="E18638" t="s">
        <v>21429</v>
      </c>
      <c r="F18638">
        <v>61887.650612193764</v>
      </c>
      <c r="G18638" s="1">
        <v>42813</v>
      </c>
      <c r="H18638" s="5">
        <v>2017</v>
      </c>
      <c r="J18638" s="1">
        <v>42814.001747685186</v>
      </c>
      <c r="L18638" t="s">
        <v>98</v>
      </c>
      <c r="M18638" t="s">
        <v>265</v>
      </c>
      <c r="N18638" t="s">
        <v>21379</v>
      </c>
      <c r="O18638" t="s">
        <v>21382</v>
      </c>
      <c r="P18638" t="s">
        <v>21421</v>
      </c>
      <c r="Q18638">
        <v>6</v>
      </c>
      <c r="R18638" t="s">
        <v>43315</v>
      </c>
      <c r="S18638">
        <v>6107</v>
      </c>
      <c r="T18638" t="s">
        <v>459</v>
      </c>
      <c r="U18638">
        <v>100107</v>
      </c>
      <c r="V18638" t="s">
        <v>43511</v>
      </c>
      <c r="W18638">
        <v>100107015</v>
      </c>
      <c r="X18638" t="s">
        <v>43511</v>
      </c>
    </row>
    <row r="18639" spans="1:24" x14ac:dyDescent="0.25">
      <c r="A18639" t="s">
        <v>40073</v>
      </c>
      <c r="B18639" t="s">
        <v>11642</v>
      </c>
      <c r="C18639">
        <v>1</v>
      </c>
      <c r="D18639" t="s">
        <v>21423</v>
      </c>
      <c r="E18639" t="s">
        <v>21423</v>
      </c>
      <c r="F18639">
        <v>0</v>
      </c>
      <c r="G18639" s="1">
        <v>42803</v>
      </c>
      <c r="H18639" s="5">
        <v>2017</v>
      </c>
      <c r="J18639" s="1">
        <v>42803.73269675926</v>
      </c>
      <c r="L18639" t="s">
        <v>98</v>
      </c>
      <c r="M18639" t="s">
        <v>263</v>
      </c>
      <c r="N18639" t="s">
        <v>21379</v>
      </c>
      <c r="O18639" t="s">
        <v>21382</v>
      </c>
      <c r="P18639" t="s">
        <v>21421</v>
      </c>
      <c r="Q18639">
        <v>13</v>
      </c>
      <c r="R18639" t="s">
        <v>43323</v>
      </c>
      <c r="S18639">
        <v>13101</v>
      </c>
      <c r="T18639" t="s">
        <v>75</v>
      </c>
      <c r="U18639">
        <v>100107</v>
      </c>
      <c r="V18639" t="s">
        <v>43511</v>
      </c>
      <c r="W18639">
        <v>100107015</v>
      </c>
      <c r="X18639" t="s">
        <v>43511</v>
      </c>
    </row>
    <row r="18640" spans="1:24" x14ac:dyDescent="0.25">
      <c r="A18640" t="s">
        <v>40074</v>
      </c>
      <c r="B18640" t="s">
        <v>11643</v>
      </c>
      <c r="C18640">
        <v>6</v>
      </c>
      <c r="D18640" t="s">
        <v>43556</v>
      </c>
      <c r="E18640" t="s">
        <v>21428</v>
      </c>
      <c r="F18640">
        <v>722020.39003312914</v>
      </c>
      <c r="G18640" s="1">
        <v>42801</v>
      </c>
      <c r="H18640" s="5">
        <v>2017</v>
      </c>
      <c r="J18640" s="1">
        <v>42801.490601851852</v>
      </c>
      <c r="L18640" t="s">
        <v>98</v>
      </c>
      <c r="M18640" t="s">
        <v>263</v>
      </c>
      <c r="N18640" t="s">
        <v>21379</v>
      </c>
      <c r="O18640" t="s">
        <v>21382</v>
      </c>
      <c r="P18640" t="s">
        <v>21421</v>
      </c>
      <c r="Q18640">
        <v>6</v>
      </c>
      <c r="R18640" t="s">
        <v>43315</v>
      </c>
      <c r="S18640">
        <v>6101</v>
      </c>
      <c r="T18640" t="s">
        <v>31</v>
      </c>
      <c r="U18640">
        <v>100107</v>
      </c>
      <c r="V18640" t="s">
        <v>43511</v>
      </c>
      <c r="W18640">
        <v>100107015</v>
      </c>
      <c r="X18640" t="s">
        <v>43511</v>
      </c>
    </row>
    <row r="18641" spans="1:24" x14ac:dyDescent="0.25">
      <c r="A18641" t="s">
        <v>40075</v>
      </c>
      <c r="B18641" t="s">
        <v>11646</v>
      </c>
      <c r="C18641">
        <v>7</v>
      </c>
      <c r="D18641" t="s">
        <v>43554</v>
      </c>
      <c r="E18641" t="s">
        <v>21429</v>
      </c>
      <c r="F18641">
        <v>61887.650612193764</v>
      </c>
      <c r="G18641" s="1">
        <v>42803</v>
      </c>
      <c r="H18641" s="5">
        <v>2017</v>
      </c>
      <c r="J18641" s="1">
        <v>42803.95815972222</v>
      </c>
      <c r="L18641" t="s">
        <v>98</v>
      </c>
      <c r="M18641" t="s">
        <v>265</v>
      </c>
      <c r="N18641" t="s">
        <v>21379</v>
      </c>
      <c r="O18641" t="s">
        <v>21382</v>
      </c>
      <c r="P18641" t="s">
        <v>21421</v>
      </c>
      <c r="Q18641">
        <v>5</v>
      </c>
      <c r="R18641" t="s">
        <v>73</v>
      </c>
      <c r="S18641">
        <v>5701</v>
      </c>
      <c r="T18641" t="s">
        <v>67</v>
      </c>
      <c r="U18641">
        <v>100107</v>
      </c>
      <c r="V18641" t="s">
        <v>43511</v>
      </c>
      <c r="W18641">
        <v>100107015</v>
      </c>
      <c r="X18641" t="s">
        <v>43511</v>
      </c>
    </row>
    <row r="18642" spans="1:24" x14ac:dyDescent="0.25">
      <c r="A18642" t="s">
        <v>40076</v>
      </c>
      <c r="B18642" t="s">
        <v>11647</v>
      </c>
      <c r="C18642">
        <v>9</v>
      </c>
      <c r="D18642" t="s">
        <v>43555</v>
      </c>
      <c r="E18642" t="s">
        <v>21431</v>
      </c>
      <c r="F18642">
        <v>152655.90228257238</v>
      </c>
      <c r="G18642" s="1">
        <v>42810</v>
      </c>
      <c r="H18642" s="5">
        <v>2017</v>
      </c>
      <c r="J18642" s="1">
        <v>42810.933032407411</v>
      </c>
      <c r="L18642" t="s">
        <v>98</v>
      </c>
      <c r="M18642" t="s">
        <v>265</v>
      </c>
      <c r="N18642" t="s">
        <v>21379</v>
      </c>
      <c r="O18642" t="s">
        <v>21382</v>
      </c>
      <c r="P18642" t="s">
        <v>21421</v>
      </c>
      <c r="Q18642">
        <v>13</v>
      </c>
      <c r="R18642" t="s">
        <v>43323</v>
      </c>
      <c r="S18642">
        <v>13501</v>
      </c>
      <c r="T18642" t="s">
        <v>56</v>
      </c>
      <c r="U18642">
        <v>100107</v>
      </c>
      <c r="V18642" t="s">
        <v>43511</v>
      </c>
      <c r="W18642">
        <v>100107015</v>
      </c>
      <c r="X18642" t="s">
        <v>43511</v>
      </c>
    </row>
    <row r="18643" spans="1:24" x14ac:dyDescent="0.25">
      <c r="A18643" t="s">
        <v>40077</v>
      </c>
      <c r="B18643" t="s">
        <v>11649</v>
      </c>
      <c r="C18643">
        <v>9</v>
      </c>
      <c r="D18643" t="s">
        <v>43555</v>
      </c>
      <c r="E18643" t="s">
        <v>21431</v>
      </c>
      <c r="F18643">
        <v>152655.90228257238</v>
      </c>
      <c r="G18643" s="1">
        <v>42804</v>
      </c>
      <c r="H18643" s="5">
        <v>2017</v>
      </c>
      <c r="J18643" s="1">
        <v>42804.557858796295</v>
      </c>
      <c r="L18643" t="s">
        <v>98</v>
      </c>
      <c r="M18643" t="s">
        <v>146</v>
      </c>
      <c r="N18643" t="s">
        <v>21379</v>
      </c>
      <c r="O18643" t="s">
        <v>21382</v>
      </c>
      <c r="P18643" t="s">
        <v>21421</v>
      </c>
      <c r="Q18643">
        <v>16</v>
      </c>
      <c r="R18643" t="s">
        <v>43319</v>
      </c>
      <c r="S18643">
        <v>16301</v>
      </c>
      <c r="T18643" t="s">
        <v>126</v>
      </c>
      <c r="U18643">
        <v>100107</v>
      </c>
      <c r="V18643" t="s">
        <v>43511</v>
      </c>
      <c r="W18643">
        <v>100107015</v>
      </c>
      <c r="X18643" t="s">
        <v>43511</v>
      </c>
    </row>
    <row r="18644" spans="1:24" x14ac:dyDescent="0.25">
      <c r="A18644" t="s">
        <v>40078</v>
      </c>
      <c r="B18644" t="s">
        <v>11650</v>
      </c>
      <c r="C18644">
        <v>1</v>
      </c>
      <c r="D18644" t="s">
        <v>21423</v>
      </c>
      <c r="E18644" t="s">
        <v>21423</v>
      </c>
      <c r="F18644">
        <v>0</v>
      </c>
      <c r="G18644" s="1">
        <v>42803</v>
      </c>
      <c r="H18644" s="5">
        <v>2017</v>
      </c>
      <c r="J18644" s="1">
        <v>42803.489351851851</v>
      </c>
      <c r="L18644" t="s">
        <v>98</v>
      </c>
      <c r="M18644" t="s">
        <v>263</v>
      </c>
      <c r="N18644" t="s">
        <v>21379</v>
      </c>
      <c r="O18644" t="s">
        <v>21382</v>
      </c>
      <c r="P18644" t="s">
        <v>21421</v>
      </c>
      <c r="Q18644">
        <v>5</v>
      </c>
      <c r="R18644" t="s">
        <v>73</v>
      </c>
      <c r="S18644">
        <v>5103</v>
      </c>
      <c r="T18644" t="s">
        <v>43475</v>
      </c>
      <c r="U18644">
        <v>100107</v>
      </c>
      <c r="V18644" t="s">
        <v>43511</v>
      </c>
      <c r="W18644">
        <v>100107015</v>
      </c>
      <c r="X18644" t="s">
        <v>43511</v>
      </c>
    </row>
    <row r="18645" spans="1:24" x14ac:dyDescent="0.25">
      <c r="A18645" t="s">
        <v>40079</v>
      </c>
      <c r="B18645" t="s">
        <v>11652</v>
      </c>
      <c r="C18645">
        <v>1</v>
      </c>
      <c r="D18645" t="s">
        <v>21423</v>
      </c>
      <c r="E18645" t="s">
        <v>21423</v>
      </c>
      <c r="F18645">
        <v>0</v>
      </c>
      <c r="G18645" s="1">
        <v>42803</v>
      </c>
      <c r="H18645" s="5">
        <v>2017</v>
      </c>
      <c r="J18645" s="1">
        <v>42803.460046296299</v>
      </c>
      <c r="L18645" t="s">
        <v>98</v>
      </c>
      <c r="M18645" t="s">
        <v>263</v>
      </c>
      <c r="N18645" t="s">
        <v>21379</v>
      </c>
      <c r="O18645" t="s">
        <v>21382</v>
      </c>
      <c r="P18645" t="s">
        <v>21421</v>
      </c>
      <c r="Q18645">
        <v>9</v>
      </c>
      <c r="R18645" t="s">
        <v>43320</v>
      </c>
      <c r="S18645">
        <v>9204</v>
      </c>
      <c r="T18645" t="s">
        <v>5041</v>
      </c>
      <c r="U18645">
        <v>100107</v>
      </c>
      <c r="V18645" t="s">
        <v>43511</v>
      </c>
      <c r="W18645">
        <v>100107015</v>
      </c>
      <c r="X18645" t="s">
        <v>43511</v>
      </c>
    </row>
    <row r="18646" spans="1:24" x14ac:dyDescent="0.25">
      <c r="A18646" t="s">
        <v>40080</v>
      </c>
      <c r="B18646" t="s">
        <v>11654</v>
      </c>
      <c r="C18646">
        <v>9</v>
      </c>
      <c r="D18646" t="s">
        <v>43555</v>
      </c>
      <c r="E18646" t="s">
        <v>21431</v>
      </c>
      <c r="F18646">
        <v>152655.90228257238</v>
      </c>
      <c r="G18646" s="1">
        <v>42804</v>
      </c>
      <c r="H18646" s="5">
        <v>2017</v>
      </c>
      <c r="J18646" s="1">
        <v>42804.619490740741</v>
      </c>
      <c r="L18646" t="s">
        <v>98</v>
      </c>
      <c r="M18646" t="s">
        <v>263</v>
      </c>
      <c r="N18646" t="s">
        <v>21379</v>
      </c>
      <c r="O18646" t="s">
        <v>21382</v>
      </c>
      <c r="P18646" t="s">
        <v>21421</v>
      </c>
      <c r="Q18646">
        <v>4</v>
      </c>
      <c r="R18646" t="s">
        <v>43314</v>
      </c>
      <c r="S18646">
        <v>4102</v>
      </c>
      <c r="T18646" t="s">
        <v>321</v>
      </c>
      <c r="U18646">
        <v>100107</v>
      </c>
      <c r="V18646" t="s">
        <v>43511</v>
      </c>
      <c r="W18646">
        <v>100107015</v>
      </c>
      <c r="X18646" t="s">
        <v>43511</v>
      </c>
    </row>
    <row r="18647" spans="1:24" x14ac:dyDescent="0.25">
      <c r="A18647" t="s">
        <v>40081</v>
      </c>
      <c r="B18647" t="s">
        <v>11657</v>
      </c>
      <c r="C18647">
        <v>7</v>
      </c>
      <c r="D18647" t="s">
        <v>43554</v>
      </c>
      <c r="E18647" t="s">
        <v>21429</v>
      </c>
      <c r="F18647">
        <v>61887.650612193764</v>
      </c>
      <c r="G18647" s="1">
        <v>42811</v>
      </c>
      <c r="H18647" s="5">
        <v>2017</v>
      </c>
      <c r="J18647" s="1">
        <v>42811.499224537038</v>
      </c>
      <c r="L18647" t="s">
        <v>98</v>
      </c>
      <c r="M18647" t="s">
        <v>263</v>
      </c>
      <c r="N18647" t="s">
        <v>21379</v>
      </c>
      <c r="O18647" t="s">
        <v>21382</v>
      </c>
      <c r="P18647" t="s">
        <v>21421</v>
      </c>
      <c r="Q18647">
        <v>6</v>
      </c>
      <c r="R18647" t="s">
        <v>43315</v>
      </c>
      <c r="S18647">
        <v>6206</v>
      </c>
      <c r="T18647" t="s">
        <v>1512</v>
      </c>
      <c r="U18647">
        <v>100107</v>
      </c>
      <c r="V18647" t="s">
        <v>43511</v>
      </c>
      <c r="W18647">
        <v>100107015</v>
      </c>
      <c r="X18647" t="s">
        <v>43511</v>
      </c>
    </row>
    <row r="18648" spans="1:24" x14ac:dyDescent="0.25">
      <c r="A18648" t="s">
        <v>40082</v>
      </c>
      <c r="B18648" t="s">
        <v>11659</v>
      </c>
      <c r="C18648">
        <v>1</v>
      </c>
      <c r="D18648" t="s">
        <v>21423</v>
      </c>
      <c r="E18648" t="s">
        <v>21423</v>
      </c>
      <c r="F18648">
        <v>0</v>
      </c>
      <c r="G18648" s="1">
        <v>39066</v>
      </c>
      <c r="H18648" s="5">
        <v>2006</v>
      </c>
      <c r="J18648" s="1">
        <v>39066</v>
      </c>
      <c r="L18648" t="s">
        <v>98</v>
      </c>
      <c r="M18648" t="s">
        <v>263</v>
      </c>
      <c r="N18648" t="s">
        <v>21379</v>
      </c>
      <c r="O18648" t="s">
        <v>21382</v>
      </c>
      <c r="P18648" t="s">
        <v>21421</v>
      </c>
      <c r="Q18648">
        <v>13</v>
      </c>
      <c r="R18648" t="s">
        <v>43323</v>
      </c>
      <c r="S18648">
        <v>13123</v>
      </c>
      <c r="T18648" t="s">
        <v>161</v>
      </c>
      <c r="U18648">
        <v>100107</v>
      </c>
      <c r="V18648" t="s">
        <v>43511</v>
      </c>
      <c r="W18648">
        <v>100107015</v>
      </c>
      <c r="X18648" t="s">
        <v>43511</v>
      </c>
    </row>
    <row r="18649" spans="1:24" x14ac:dyDescent="0.25">
      <c r="A18649" t="s">
        <v>40083</v>
      </c>
      <c r="B18649" t="s">
        <v>11661</v>
      </c>
      <c r="C18649">
        <v>7</v>
      </c>
      <c r="D18649" t="s">
        <v>43554</v>
      </c>
      <c r="E18649" t="s">
        <v>21429</v>
      </c>
      <c r="F18649">
        <v>61887.650612193764</v>
      </c>
      <c r="G18649" s="1">
        <v>42816</v>
      </c>
      <c r="H18649" s="5">
        <v>2017</v>
      </c>
      <c r="J18649" s="1">
        <v>42816.834953703707</v>
      </c>
      <c r="L18649" t="s">
        <v>98</v>
      </c>
      <c r="M18649" t="s">
        <v>265</v>
      </c>
      <c r="N18649" t="s">
        <v>21379</v>
      </c>
      <c r="O18649" t="s">
        <v>21382</v>
      </c>
      <c r="P18649" t="s">
        <v>21421</v>
      </c>
      <c r="Q18649">
        <v>5</v>
      </c>
      <c r="R18649" t="s">
        <v>73</v>
      </c>
      <c r="S18649">
        <v>5304</v>
      </c>
      <c r="T18649" t="s">
        <v>235</v>
      </c>
      <c r="U18649">
        <v>100107</v>
      </c>
      <c r="V18649" t="s">
        <v>43511</v>
      </c>
      <c r="W18649">
        <v>100107015</v>
      </c>
      <c r="X18649" t="s">
        <v>43511</v>
      </c>
    </row>
    <row r="18650" spans="1:24" x14ac:dyDescent="0.25">
      <c r="A18650" t="s">
        <v>40084</v>
      </c>
      <c r="B18650" t="s">
        <v>11662</v>
      </c>
      <c r="C18650">
        <v>2</v>
      </c>
      <c r="D18650" t="s">
        <v>43559</v>
      </c>
      <c r="E18650" t="s">
        <v>21424</v>
      </c>
      <c r="F18650">
        <v>309437.42789504456</v>
      </c>
      <c r="G18650" s="1">
        <v>42810</v>
      </c>
      <c r="H18650" s="5">
        <v>2017</v>
      </c>
      <c r="J18650" s="1">
        <v>42810.721712962964</v>
      </c>
      <c r="L18650" t="s">
        <v>98</v>
      </c>
      <c r="M18650" t="s">
        <v>146</v>
      </c>
      <c r="N18650" t="s">
        <v>21379</v>
      </c>
      <c r="O18650" t="s">
        <v>21382</v>
      </c>
      <c r="P18650" t="s">
        <v>21421</v>
      </c>
      <c r="Q18650">
        <v>7</v>
      </c>
      <c r="R18650" t="s">
        <v>43318</v>
      </c>
      <c r="S18650">
        <v>7301</v>
      </c>
      <c r="T18650" t="s">
        <v>43340</v>
      </c>
      <c r="U18650">
        <v>100107</v>
      </c>
      <c r="V18650" t="s">
        <v>43511</v>
      </c>
      <c r="W18650">
        <v>100107015</v>
      </c>
      <c r="X18650" t="s">
        <v>43511</v>
      </c>
    </row>
    <row r="18651" spans="1:24" x14ac:dyDescent="0.25">
      <c r="A18651" t="s">
        <v>40085</v>
      </c>
      <c r="B18651" t="s">
        <v>11664</v>
      </c>
      <c r="C18651">
        <v>9</v>
      </c>
      <c r="D18651" t="s">
        <v>43555</v>
      </c>
      <c r="E18651" t="s">
        <v>21431</v>
      </c>
      <c r="F18651">
        <v>152655.90228257238</v>
      </c>
      <c r="G18651" s="1">
        <v>42821</v>
      </c>
      <c r="H18651" s="5">
        <v>2017</v>
      </c>
      <c r="J18651" s="1">
        <v>42821.500428240739</v>
      </c>
      <c r="L18651" t="s">
        <v>98</v>
      </c>
      <c r="M18651" t="s">
        <v>263</v>
      </c>
      <c r="N18651" t="s">
        <v>21379</v>
      </c>
      <c r="O18651" t="s">
        <v>21382</v>
      </c>
      <c r="P18651" t="s">
        <v>21421</v>
      </c>
      <c r="Q18651">
        <v>7</v>
      </c>
      <c r="R18651" t="s">
        <v>43318</v>
      </c>
      <c r="S18651">
        <v>7202</v>
      </c>
      <c r="T18651" t="s">
        <v>491</v>
      </c>
      <c r="U18651">
        <v>100107</v>
      </c>
      <c r="V18651" t="s">
        <v>43511</v>
      </c>
      <c r="W18651">
        <v>100107015</v>
      </c>
      <c r="X18651" t="s">
        <v>43511</v>
      </c>
    </row>
    <row r="18652" spans="1:24" x14ac:dyDescent="0.25">
      <c r="A18652" t="s">
        <v>40086</v>
      </c>
      <c r="B18652" t="s">
        <v>11667</v>
      </c>
      <c r="C18652">
        <v>6</v>
      </c>
      <c r="D18652" t="s">
        <v>43556</v>
      </c>
      <c r="E18652" t="s">
        <v>21428</v>
      </c>
      <c r="F18652">
        <v>722020.39003312914</v>
      </c>
      <c r="G18652" s="1">
        <v>42823</v>
      </c>
      <c r="H18652" s="5">
        <v>2017</v>
      </c>
      <c r="J18652" s="1">
        <v>42823.587106481478</v>
      </c>
      <c r="L18652" t="s">
        <v>98</v>
      </c>
      <c r="M18652" t="s">
        <v>263</v>
      </c>
      <c r="N18652" t="s">
        <v>21379</v>
      </c>
      <c r="O18652" t="s">
        <v>21382</v>
      </c>
      <c r="P18652" t="s">
        <v>21421</v>
      </c>
      <c r="Q18652">
        <v>13</v>
      </c>
      <c r="R18652" t="s">
        <v>43323</v>
      </c>
      <c r="S18652">
        <v>13101</v>
      </c>
      <c r="T18652" t="s">
        <v>75</v>
      </c>
      <c r="U18652">
        <v>100107</v>
      </c>
      <c r="V18652" t="s">
        <v>43511</v>
      </c>
      <c r="W18652">
        <v>100107015</v>
      </c>
      <c r="X18652" t="s">
        <v>43511</v>
      </c>
    </row>
    <row r="18653" spans="1:24" x14ac:dyDescent="0.25">
      <c r="A18653" t="s">
        <v>40087</v>
      </c>
      <c r="B18653" t="s">
        <v>11668</v>
      </c>
      <c r="C18653">
        <v>9</v>
      </c>
      <c r="D18653" t="s">
        <v>43555</v>
      </c>
      <c r="E18653" t="s">
        <v>21431</v>
      </c>
      <c r="F18653">
        <v>152655.90228257238</v>
      </c>
      <c r="G18653" s="1">
        <v>42815</v>
      </c>
      <c r="H18653" s="5">
        <v>2017</v>
      </c>
      <c r="J18653" s="1">
        <v>42815</v>
      </c>
      <c r="L18653" t="s">
        <v>98</v>
      </c>
      <c r="M18653" t="s">
        <v>263</v>
      </c>
      <c r="N18653" t="s">
        <v>21379</v>
      </c>
      <c r="O18653" t="s">
        <v>21382</v>
      </c>
      <c r="P18653" t="s">
        <v>21421</v>
      </c>
      <c r="Q18653">
        <v>6</v>
      </c>
      <c r="R18653" t="s">
        <v>43315</v>
      </c>
      <c r="S18653">
        <v>6115</v>
      </c>
      <c r="T18653" t="s">
        <v>717</v>
      </c>
      <c r="U18653">
        <v>100107</v>
      </c>
      <c r="V18653" t="s">
        <v>43511</v>
      </c>
      <c r="W18653">
        <v>100107015</v>
      </c>
      <c r="X18653" t="s">
        <v>43511</v>
      </c>
    </row>
    <row r="18654" spans="1:24" x14ac:dyDescent="0.25">
      <c r="A18654" t="s">
        <v>40088</v>
      </c>
      <c r="B18654" t="s">
        <v>11670</v>
      </c>
      <c r="C18654">
        <v>1</v>
      </c>
      <c r="D18654" t="s">
        <v>21423</v>
      </c>
      <c r="E18654" t="s">
        <v>21423</v>
      </c>
      <c r="F18654">
        <v>0</v>
      </c>
      <c r="G18654" s="1">
        <v>39069</v>
      </c>
      <c r="H18654" s="5">
        <v>2006</v>
      </c>
      <c r="J18654" s="1">
        <v>39069</v>
      </c>
      <c r="L18654" t="s">
        <v>98</v>
      </c>
      <c r="M18654" t="s">
        <v>146</v>
      </c>
      <c r="N18654" t="s">
        <v>21379</v>
      </c>
      <c r="O18654" t="s">
        <v>21382</v>
      </c>
      <c r="P18654" t="s">
        <v>21421</v>
      </c>
      <c r="Q18654">
        <v>3</v>
      </c>
      <c r="R18654" t="s">
        <v>43313</v>
      </c>
      <c r="S18654">
        <v>3103</v>
      </c>
      <c r="T18654" t="s">
        <v>1734</v>
      </c>
      <c r="U18654">
        <v>100107</v>
      </c>
      <c r="V18654" t="s">
        <v>43511</v>
      </c>
      <c r="W18654">
        <v>100107015</v>
      </c>
      <c r="X18654" t="s">
        <v>43511</v>
      </c>
    </row>
    <row r="18655" spans="1:24" x14ac:dyDescent="0.25">
      <c r="A18655" t="s">
        <v>40089</v>
      </c>
      <c r="B18655" t="s">
        <v>11672</v>
      </c>
      <c r="C18655">
        <v>1</v>
      </c>
      <c r="D18655" t="s">
        <v>21423</v>
      </c>
      <c r="E18655" t="s">
        <v>21423</v>
      </c>
      <c r="F18655">
        <v>0</v>
      </c>
      <c r="G18655" s="1">
        <v>43280</v>
      </c>
      <c r="H18655" s="5">
        <v>2018</v>
      </c>
      <c r="J18655" s="1">
        <v>43280</v>
      </c>
      <c r="L18655" t="s">
        <v>98</v>
      </c>
      <c r="M18655" t="s">
        <v>265</v>
      </c>
      <c r="N18655" t="s">
        <v>21379</v>
      </c>
      <c r="O18655" t="s">
        <v>21382</v>
      </c>
      <c r="P18655" t="s">
        <v>21421</v>
      </c>
      <c r="Q18655">
        <v>6</v>
      </c>
      <c r="R18655" t="s">
        <v>43315</v>
      </c>
      <c r="S18655">
        <v>6116</v>
      </c>
      <c r="T18655" t="s">
        <v>43316</v>
      </c>
      <c r="U18655">
        <v>100107</v>
      </c>
      <c r="V18655" t="s">
        <v>43511</v>
      </c>
      <c r="W18655">
        <v>100107015</v>
      </c>
      <c r="X18655" t="s">
        <v>43511</v>
      </c>
    </row>
    <row r="18656" spans="1:24" x14ac:dyDescent="0.25">
      <c r="A18656" t="s">
        <v>40090</v>
      </c>
      <c r="B18656" t="s">
        <v>11674</v>
      </c>
      <c r="C18656">
        <v>6</v>
      </c>
      <c r="D18656" t="s">
        <v>43556</v>
      </c>
      <c r="E18656" t="s">
        <v>21428</v>
      </c>
      <c r="F18656">
        <v>722020.39003312914</v>
      </c>
      <c r="G18656" s="1">
        <v>42942</v>
      </c>
      <c r="H18656" s="5">
        <v>2017</v>
      </c>
      <c r="J18656" s="1">
        <v>42942</v>
      </c>
      <c r="L18656" t="s">
        <v>98</v>
      </c>
      <c r="M18656" t="s">
        <v>263</v>
      </c>
      <c r="N18656" t="s">
        <v>21379</v>
      </c>
      <c r="O18656" t="s">
        <v>21382</v>
      </c>
      <c r="P18656" t="s">
        <v>21421</v>
      </c>
      <c r="Q18656">
        <v>13</v>
      </c>
      <c r="R18656" t="s">
        <v>43323</v>
      </c>
      <c r="S18656">
        <v>13401</v>
      </c>
      <c r="T18656" t="s">
        <v>71</v>
      </c>
      <c r="U18656">
        <v>100107</v>
      </c>
      <c r="V18656" t="s">
        <v>43511</v>
      </c>
      <c r="W18656">
        <v>100107015</v>
      </c>
      <c r="X18656" t="s">
        <v>43511</v>
      </c>
    </row>
    <row r="18657" spans="1:24" x14ac:dyDescent="0.25">
      <c r="A18657" t="s">
        <v>40091</v>
      </c>
      <c r="B18657" t="s">
        <v>11676</v>
      </c>
      <c r="C18657">
        <v>9</v>
      </c>
      <c r="D18657" t="s">
        <v>43555</v>
      </c>
      <c r="E18657" t="s">
        <v>21431</v>
      </c>
      <c r="F18657">
        <v>152655.90228257238</v>
      </c>
      <c r="G18657" s="1">
        <v>43084</v>
      </c>
      <c r="H18657" s="5">
        <v>2017</v>
      </c>
      <c r="J18657" s="1">
        <v>43084</v>
      </c>
      <c r="L18657" t="s">
        <v>98</v>
      </c>
      <c r="M18657" t="s">
        <v>263</v>
      </c>
      <c r="N18657" t="s">
        <v>21379</v>
      </c>
      <c r="O18657" t="s">
        <v>21382</v>
      </c>
      <c r="P18657" t="s">
        <v>21421</v>
      </c>
      <c r="Q18657">
        <v>13</v>
      </c>
      <c r="R18657" t="s">
        <v>43323</v>
      </c>
      <c r="S18657">
        <v>13501</v>
      </c>
      <c r="T18657" t="s">
        <v>56</v>
      </c>
      <c r="U18657">
        <v>100107</v>
      </c>
      <c r="V18657" t="s">
        <v>43511</v>
      </c>
      <c r="W18657">
        <v>100107015</v>
      </c>
      <c r="X18657" t="s">
        <v>43511</v>
      </c>
    </row>
    <row r="18658" spans="1:24" x14ac:dyDescent="0.25">
      <c r="A18658" t="s">
        <v>40092</v>
      </c>
      <c r="B18658" t="s">
        <v>11679</v>
      </c>
      <c r="C18658">
        <v>2</v>
      </c>
      <c r="D18658" t="s">
        <v>43559</v>
      </c>
      <c r="E18658" t="s">
        <v>21424</v>
      </c>
      <c r="F18658">
        <v>309437.42789504456</v>
      </c>
      <c r="G18658" s="1">
        <v>42822</v>
      </c>
      <c r="H18658" s="5">
        <v>2017</v>
      </c>
      <c r="J18658" s="1">
        <v>42822.915000000001</v>
      </c>
      <c r="L18658" t="s">
        <v>98</v>
      </c>
      <c r="M18658" t="s">
        <v>263</v>
      </c>
      <c r="N18658" t="s">
        <v>21379</v>
      </c>
      <c r="O18658" t="s">
        <v>21382</v>
      </c>
      <c r="P18658" t="s">
        <v>21421</v>
      </c>
      <c r="Q18658">
        <v>13</v>
      </c>
      <c r="R18658" t="s">
        <v>43323</v>
      </c>
      <c r="S18658">
        <v>13101</v>
      </c>
      <c r="T18658" t="s">
        <v>75</v>
      </c>
      <c r="U18658">
        <v>100107</v>
      </c>
      <c r="V18658" t="s">
        <v>43511</v>
      </c>
      <c r="W18658">
        <v>100107015</v>
      </c>
      <c r="X18658" t="s">
        <v>43511</v>
      </c>
    </row>
    <row r="18659" spans="1:24" x14ac:dyDescent="0.25">
      <c r="A18659" t="s">
        <v>40093</v>
      </c>
      <c r="B18659" t="s">
        <v>11682</v>
      </c>
      <c r="C18659">
        <v>7</v>
      </c>
      <c r="D18659" t="s">
        <v>43554</v>
      </c>
      <c r="E18659" t="s">
        <v>21429</v>
      </c>
      <c r="F18659">
        <v>61887.650612193764</v>
      </c>
      <c r="G18659" s="1">
        <v>39071</v>
      </c>
      <c r="H18659" s="5">
        <v>2006</v>
      </c>
      <c r="J18659" s="1">
        <v>39071</v>
      </c>
      <c r="L18659" t="s">
        <v>98</v>
      </c>
      <c r="M18659" t="s">
        <v>146</v>
      </c>
      <c r="N18659" t="s">
        <v>21379</v>
      </c>
      <c r="O18659" t="s">
        <v>21382</v>
      </c>
      <c r="P18659" t="s">
        <v>21421</v>
      </c>
      <c r="Q18659">
        <v>7</v>
      </c>
      <c r="R18659" t="s">
        <v>43318</v>
      </c>
      <c r="S18659">
        <v>7301</v>
      </c>
      <c r="T18659" t="s">
        <v>43340</v>
      </c>
      <c r="U18659">
        <v>100107</v>
      </c>
      <c r="V18659" t="s">
        <v>43511</v>
      </c>
      <c r="W18659">
        <v>100107015</v>
      </c>
      <c r="X18659" t="s">
        <v>43511</v>
      </c>
    </row>
    <row r="18660" spans="1:24" x14ac:dyDescent="0.25">
      <c r="A18660" t="s">
        <v>40094</v>
      </c>
      <c r="B18660" t="s">
        <v>11684</v>
      </c>
      <c r="C18660">
        <v>7</v>
      </c>
      <c r="D18660" t="s">
        <v>43554</v>
      </c>
      <c r="E18660" t="s">
        <v>21429</v>
      </c>
      <c r="F18660">
        <v>61887.650612193764</v>
      </c>
      <c r="G18660" s="1">
        <v>42846</v>
      </c>
      <c r="H18660" s="5">
        <v>2017</v>
      </c>
      <c r="J18660" s="1">
        <v>42846.786585648151</v>
      </c>
      <c r="L18660" t="s">
        <v>98</v>
      </c>
      <c r="M18660" t="s">
        <v>263</v>
      </c>
      <c r="N18660" t="s">
        <v>21379</v>
      </c>
      <c r="O18660" t="s">
        <v>21382</v>
      </c>
      <c r="P18660" t="s">
        <v>21421</v>
      </c>
      <c r="Q18660">
        <v>5</v>
      </c>
      <c r="R18660" t="s">
        <v>73</v>
      </c>
      <c r="S18660">
        <v>5103</v>
      </c>
      <c r="T18660" t="s">
        <v>43475</v>
      </c>
      <c r="U18660">
        <v>100107</v>
      </c>
      <c r="V18660" t="s">
        <v>43511</v>
      </c>
      <c r="W18660">
        <v>100107015</v>
      </c>
      <c r="X18660" t="s">
        <v>43511</v>
      </c>
    </row>
    <row r="18661" spans="1:24" x14ac:dyDescent="0.25">
      <c r="A18661" t="s">
        <v>40095</v>
      </c>
      <c r="B18661" t="s">
        <v>11686</v>
      </c>
      <c r="C18661">
        <v>6</v>
      </c>
      <c r="D18661" t="s">
        <v>43556</v>
      </c>
      <c r="E18661" t="s">
        <v>21428</v>
      </c>
      <c r="F18661">
        <v>722020.39003312914</v>
      </c>
      <c r="G18661" s="1">
        <v>42817</v>
      </c>
      <c r="H18661" s="5">
        <v>2017</v>
      </c>
      <c r="J18661" s="1">
        <v>42817.708877314813</v>
      </c>
      <c r="L18661" t="s">
        <v>98</v>
      </c>
      <c r="M18661" t="s">
        <v>263</v>
      </c>
      <c r="N18661" t="s">
        <v>21379</v>
      </c>
      <c r="O18661" t="s">
        <v>21382</v>
      </c>
      <c r="P18661" t="s">
        <v>21421</v>
      </c>
      <c r="Q18661">
        <v>13</v>
      </c>
      <c r="R18661" t="s">
        <v>43323</v>
      </c>
      <c r="S18661">
        <v>13501</v>
      </c>
      <c r="T18661" t="s">
        <v>56</v>
      </c>
      <c r="U18661">
        <v>100107</v>
      </c>
      <c r="V18661" t="s">
        <v>43511</v>
      </c>
      <c r="W18661">
        <v>100107015</v>
      </c>
      <c r="X18661" t="s">
        <v>43511</v>
      </c>
    </row>
    <row r="18662" spans="1:24" x14ac:dyDescent="0.25">
      <c r="A18662" t="s">
        <v>40096</v>
      </c>
      <c r="B18662" t="s">
        <v>11687</v>
      </c>
      <c r="C18662">
        <v>3</v>
      </c>
      <c r="D18662" t="s">
        <v>43558</v>
      </c>
      <c r="E18662" t="s">
        <v>21425</v>
      </c>
      <c r="F18662">
        <v>4126.0359128619157</v>
      </c>
      <c r="G18662" s="1">
        <v>42825</v>
      </c>
      <c r="H18662" s="5">
        <v>2017</v>
      </c>
      <c r="J18662" s="1">
        <v>42825.476030092592</v>
      </c>
      <c r="L18662" t="s">
        <v>98</v>
      </c>
      <c r="M18662" t="s">
        <v>265</v>
      </c>
      <c r="N18662" t="s">
        <v>21379</v>
      </c>
      <c r="O18662" t="s">
        <v>21382</v>
      </c>
      <c r="P18662" t="s">
        <v>21421</v>
      </c>
      <c r="Q18662">
        <v>13</v>
      </c>
      <c r="R18662" t="s">
        <v>43323</v>
      </c>
      <c r="S18662">
        <v>13603</v>
      </c>
      <c r="T18662" t="s">
        <v>511</v>
      </c>
      <c r="U18662">
        <v>100107</v>
      </c>
      <c r="V18662" t="s">
        <v>43511</v>
      </c>
      <c r="W18662">
        <v>100107015</v>
      </c>
      <c r="X18662" t="s">
        <v>43511</v>
      </c>
    </row>
    <row r="18663" spans="1:24" x14ac:dyDescent="0.25">
      <c r="A18663" t="s">
        <v>40097</v>
      </c>
      <c r="B18663" t="s">
        <v>11688</v>
      </c>
      <c r="C18663">
        <v>1</v>
      </c>
      <c r="D18663" t="s">
        <v>21423</v>
      </c>
      <c r="E18663" t="s">
        <v>21423</v>
      </c>
      <c r="F18663">
        <v>0</v>
      </c>
      <c r="G18663" s="1">
        <v>42821</v>
      </c>
      <c r="H18663" s="5">
        <v>2017</v>
      </c>
      <c r="J18663" s="1">
        <v>42821.480787037035</v>
      </c>
      <c r="L18663" t="s">
        <v>98</v>
      </c>
      <c r="M18663" t="s">
        <v>265</v>
      </c>
      <c r="N18663" t="s">
        <v>21379</v>
      </c>
      <c r="O18663" t="s">
        <v>21382</v>
      </c>
      <c r="P18663" t="s">
        <v>21421</v>
      </c>
      <c r="Q18663">
        <v>10</v>
      </c>
      <c r="R18663" t="s">
        <v>43321</v>
      </c>
      <c r="S18663">
        <v>10402</v>
      </c>
      <c r="T18663" t="s">
        <v>43468</v>
      </c>
      <c r="U18663">
        <v>100107</v>
      </c>
      <c r="V18663" t="s">
        <v>43511</v>
      </c>
      <c r="W18663">
        <v>100107015</v>
      </c>
      <c r="X18663" t="s">
        <v>43511</v>
      </c>
    </row>
    <row r="18664" spans="1:24" x14ac:dyDescent="0.25">
      <c r="A18664" t="s">
        <v>40098</v>
      </c>
      <c r="B18664" t="s">
        <v>11689</v>
      </c>
      <c r="C18664">
        <v>7</v>
      </c>
      <c r="D18664" t="s">
        <v>43554</v>
      </c>
      <c r="E18664" t="s">
        <v>21429</v>
      </c>
      <c r="F18664">
        <v>61887.650612193764</v>
      </c>
      <c r="G18664" s="1">
        <v>42818</v>
      </c>
      <c r="H18664" s="5">
        <v>2017</v>
      </c>
      <c r="J18664" s="1">
        <v>42818.702835648146</v>
      </c>
      <c r="L18664" t="s">
        <v>98</v>
      </c>
      <c r="M18664" t="s">
        <v>265</v>
      </c>
      <c r="N18664" t="s">
        <v>21379</v>
      </c>
      <c r="O18664" t="s">
        <v>21382</v>
      </c>
      <c r="P18664" t="s">
        <v>21421</v>
      </c>
      <c r="Q18664">
        <v>6</v>
      </c>
      <c r="R18664" t="s">
        <v>43315</v>
      </c>
      <c r="S18664">
        <v>6310</v>
      </c>
      <c r="T18664" t="s">
        <v>364</v>
      </c>
      <c r="U18664">
        <v>100107</v>
      </c>
      <c r="V18664" t="s">
        <v>43511</v>
      </c>
      <c r="W18664">
        <v>100107015</v>
      </c>
      <c r="X18664" t="s">
        <v>43511</v>
      </c>
    </row>
    <row r="18665" spans="1:24" x14ac:dyDescent="0.25">
      <c r="A18665" t="s">
        <v>40099</v>
      </c>
      <c r="B18665" t="s">
        <v>11693</v>
      </c>
      <c r="C18665">
        <v>2</v>
      </c>
      <c r="D18665" t="s">
        <v>43559</v>
      </c>
      <c r="E18665" t="s">
        <v>21424</v>
      </c>
      <c r="F18665">
        <v>309437.42789504456</v>
      </c>
      <c r="G18665" s="1">
        <v>42832</v>
      </c>
      <c r="H18665" s="5">
        <v>2017</v>
      </c>
      <c r="J18665" s="1">
        <v>42832.526956018519</v>
      </c>
      <c r="L18665" t="s">
        <v>98</v>
      </c>
      <c r="M18665" t="s">
        <v>263</v>
      </c>
      <c r="N18665" t="s">
        <v>21379</v>
      </c>
      <c r="O18665" t="s">
        <v>21382</v>
      </c>
      <c r="P18665" t="s">
        <v>21421</v>
      </c>
      <c r="Q18665">
        <v>5</v>
      </c>
      <c r="R18665" t="s">
        <v>73</v>
      </c>
      <c r="S18665">
        <v>5701</v>
      </c>
      <c r="T18665" t="s">
        <v>67</v>
      </c>
      <c r="U18665">
        <v>100107</v>
      </c>
      <c r="V18665" t="s">
        <v>43511</v>
      </c>
      <c r="W18665">
        <v>100107015</v>
      </c>
      <c r="X18665" t="s">
        <v>43511</v>
      </c>
    </row>
    <row r="18666" spans="1:24" x14ac:dyDescent="0.25">
      <c r="A18666" t="s">
        <v>40100</v>
      </c>
      <c r="B18666" t="s">
        <v>11699</v>
      </c>
      <c r="C18666">
        <v>10</v>
      </c>
      <c r="D18666" t="s">
        <v>43560</v>
      </c>
      <c r="E18666" t="s">
        <v>21432</v>
      </c>
      <c r="F18666">
        <v>3094372.4223271161</v>
      </c>
      <c r="G18666" s="1">
        <v>39113</v>
      </c>
      <c r="H18666" s="5">
        <v>2007</v>
      </c>
      <c r="J18666" s="1">
        <v>39072</v>
      </c>
      <c r="L18666" t="s">
        <v>98</v>
      </c>
      <c r="M18666" t="s">
        <v>146</v>
      </c>
      <c r="N18666" t="s">
        <v>21379</v>
      </c>
      <c r="O18666" t="s">
        <v>21382</v>
      </c>
      <c r="P18666" t="s">
        <v>21421</v>
      </c>
      <c r="Q18666">
        <v>13</v>
      </c>
      <c r="R18666" t="s">
        <v>43323</v>
      </c>
      <c r="S18666">
        <v>13404</v>
      </c>
      <c r="T18666" t="s">
        <v>170</v>
      </c>
      <c r="U18666">
        <v>100107</v>
      </c>
      <c r="V18666" t="s">
        <v>43511</v>
      </c>
      <c r="W18666">
        <v>100107015</v>
      </c>
      <c r="X18666" t="s">
        <v>43511</v>
      </c>
    </row>
    <row r="18667" spans="1:24" x14ac:dyDescent="0.25">
      <c r="A18667" t="s">
        <v>40101</v>
      </c>
      <c r="B18667" t="s">
        <v>11702</v>
      </c>
      <c r="C18667">
        <v>7</v>
      </c>
      <c r="D18667" t="s">
        <v>43554</v>
      </c>
      <c r="E18667" t="s">
        <v>21429</v>
      </c>
      <c r="F18667">
        <v>61887.650612193764</v>
      </c>
      <c r="G18667" s="1">
        <v>42822</v>
      </c>
      <c r="H18667" s="5">
        <v>2017</v>
      </c>
      <c r="J18667" s="1">
        <v>42822</v>
      </c>
      <c r="L18667" t="s">
        <v>98</v>
      </c>
      <c r="M18667" t="s">
        <v>146</v>
      </c>
      <c r="N18667" t="s">
        <v>21379</v>
      </c>
      <c r="O18667" t="s">
        <v>21382</v>
      </c>
      <c r="P18667" t="s">
        <v>21421</v>
      </c>
      <c r="Q18667">
        <v>6</v>
      </c>
      <c r="R18667" t="s">
        <v>43315</v>
      </c>
      <c r="S18667">
        <v>6105</v>
      </c>
      <c r="T18667" t="s">
        <v>43444</v>
      </c>
      <c r="U18667">
        <v>100107</v>
      </c>
      <c r="V18667" t="s">
        <v>43511</v>
      </c>
      <c r="W18667">
        <v>100107015</v>
      </c>
      <c r="X18667" t="s">
        <v>43511</v>
      </c>
    </row>
    <row r="18668" spans="1:24" x14ac:dyDescent="0.25">
      <c r="A18668" t="s">
        <v>40102</v>
      </c>
      <c r="B18668" t="s">
        <v>11704</v>
      </c>
      <c r="C18668">
        <v>5</v>
      </c>
      <c r="D18668" t="s">
        <v>43557</v>
      </c>
      <c r="E18668" t="s">
        <v>21427</v>
      </c>
      <c r="F18668">
        <v>16505.381400334074</v>
      </c>
      <c r="G18668" s="1">
        <v>42828</v>
      </c>
      <c r="H18668" s="5">
        <v>2017</v>
      </c>
      <c r="J18668" s="1">
        <v>42828.456354166665</v>
      </c>
      <c r="L18668" t="s">
        <v>98</v>
      </c>
      <c r="M18668" t="s">
        <v>146</v>
      </c>
      <c r="N18668" t="s">
        <v>21379</v>
      </c>
      <c r="O18668" t="s">
        <v>21382</v>
      </c>
      <c r="P18668" t="s">
        <v>21421</v>
      </c>
      <c r="Q18668">
        <v>10</v>
      </c>
      <c r="R18668" t="s">
        <v>43321</v>
      </c>
      <c r="S18668">
        <v>10301</v>
      </c>
      <c r="T18668" t="s">
        <v>278</v>
      </c>
      <c r="U18668">
        <v>100107</v>
      </c>
      <c r="V18668" t="s">
        <v>43511</v>
      </c>
      <c r="W18668">
        <v>100107015</v>
      </c>
      <c r="X18668" t="s">
        <v>43511</v>
      </c>
    </row>
    <row r="18669" spans="1:24" x14ac:dyDescent="0.25">
      <c r="A18669" t="s">
        <v>40103</v>
      </c>
      <c r="B18669" t="s">
        <v>11705</v>
      </c>
      <c r="C18669">
        <v>5</v>
      </c>
      <c r="D18669" t="s">
        <v>43557</v>
      </c>
      <c r="E18669" t="s">
        <v>21427</v>
      </c>
      <c r="F18669">
        <v>16505.381400334074</v>
      </c>
      <c r="G18669" s="1">
        <v>42823</v>
      </c>
      <c r="H18669" s="5">
        <v>2017</v>
      </c>
      <c r="J18669" s="1">
        <v>42823.775659722225</v>
      </c>
      <c r="L18669" t="s">
        <v>98</v>
      </c>
      <c r="M18669" t="s">
        <v>146</v>
      </c>
      <c r="N18669" t="s">
        <v>21379</v>
      </c>
      <c r="O18669" t="s">
        <v>21382</v>
      </c>
      <c r="P18669" t="s">
        <v>21421</v>
      </c>
      <c r="Q18669">
        <v>13</v>
      </c>
      <c r="R18669" t="s">
        <v>43323</v>
      </c>
      <c r="S18669">
        <v>13126</v>
      </c>
      <c r="T18669" t="s">
        <v>3814</v>
      </c>
      <c r="U18669">
        <v>100107</v>
      </c>
      <c r="V18669" t="s">
        <v>43511</v>
      </c>
      <c r="W18669">
        <v>100107015</v>
      </c>
      <c r="X18669" t="s">
        <v>43511</v>
      </c>
    </row>
    <row r="18670" spans="1:24" x14ac:dyDescent="0.25">
      <c r="A18670" t="s">
        <v>40104</v>
      </c>
      <c r="B18670" t="s">
        <v>11706</v>
      </c>
      <c r="C18670">
        <v>9</v>
      </c>
      <c r="D18670" t="s">
        <v>43555</v>
      </c>
      <c r="E18670" t="s">
        <v>21431</v>
      </c>
      <c r="F18670">
        <v>152655.90228257238</v>
      </c>
      <c r="G18670" s="1">
        <v>42824</v>
      </c>
      <c r="H18670" s="5">
        <v>2017</v>
      </c>
      <c r="J18670" s="1">
        <v>42824.511319444442</v>
      </c>
      <c r="L18670" t="s">
        <v>98</v>
      </c>
      <c r="M18670" t="s">
        <v>263</v>
      </c>
      <c r="N18670" t="s">
        <v>21379</v>
      </c>
      <c r="O18670" t="s">
        <v>21382</v>
      </c>
      <c r="P18670" t="s">
        <v>21421</v>
      </c>
      <c r="Q18670">
        <v>6</v>
      </c>
      <c r="R18670" t="s">
        <v>43315</v>
      </c>
      <c r="S18670">
        <v>6102</v>
      </c>
      <c r="T18670" t="s">
        <v>301</v>
      </c>
      <c r="U18670">
        <v>100107</v>
      </c>
      <c r="V18670" t="s">
        <v>43511</v>
      </c>
      <c r="W18670">
        <v>100107015</v>
      </c>
      <c r="X18670" t="s">
        <v>43511</v>
      </c>
    </row>
    <row r="18671" spans="1:24" x14ac:dyDescent="0.25">
      <c r="A18671" t="s">
        <v>40105</v>
      </c>
      <c r="B18671" t="s">
        <v>11707</v>
      </c>
      <c r="C18671">
        <v>1</v>
      </c>
      <c r="D18671" t="s">
        <v>21423</v>
      </c>
      <c r="E18671" t="s">
        <v>21423</v>
      </c>
      <c r="F18671">
        <v>0</v>
      </c>
      <c r="G18671" s="1">
        <v>42832</v>
      </c>
      <c r="H18671" s="5">
        <v>2017</v>
      </c>
      <c r="J18671" s="1">
        <v>42832.520636574074</v>
      </c>
      <c r="L18671" t="s">
        <v>98</v>
      </c>
      <c r="M18671" t="s">
        <v>263</v>
      </c>
      <c r="N18671" t="s">
        <v>21379</v>
      </c>
      <c r="O18671" t="s">
        <v>21382</v>
      </c>
      <c r="P18671" t="s">
        <v>21421</v>
      </c>
      <c r="Q18671">
        <v>13</v>
      </c>
      <c r="R18671" t="s">
        <v>43323</v>
      </c>
      <c r="S18671">
        <v>13123</v>
      </c>
      <c r="T18671" t="s">
        <v>161</v>
      </c>
      <c r="U18671">
        <v>100107</v>
      </c>
      <c r="V18671" t="s">
        <v>43511</v>
      </c>
      <c r="W18671">
        <v>100107015</v>
      </c>
      <c r="X18671" t="s">
        <v>43511</v>
      </c>
    </row>
    <row r="18672" spans="1:24" x14ac:dyDescent="0.25">
      <c r="A18672" t="s">
        <v>40106</v>
      </c>
      <c r="B18672" t="s">
        <v>11709</v>
      </c>
      <c r="C18672">
        <v>1</v>
      </c>
      <c r="D18672" t="s">
        <v>21423</v>
      </c>
      <c r="E18672" t="s">
        <v>21423</v>
      </c>
      <c r="F18672">
        <v>0</v>
      </c>
      <c r="G18672" s="1">
        <v>42943</v>
      </c>
      <c r="H18672" s="5">
        <v>2017</v>
      </c>
      <c r="J18672" s="1">
        <v>42943</v>
      </c>
      <c r="L18672" t="s">
        <v>98</v>
      </c>
      <c r="M18672" t="s">
        <v>146</v>
      </c>
      <c r="N18672" t="s">
        <v>21379</v>
      </c>
      <c r="O18672" t="s">
        <v>21382</v>
      </c>
      <c r="P18672" t="s">
        <v>21421</v>
      </c>
      <c r="Q18672">
        <v>6</v>
      </c>
      <c r="R18672" t="s">
        <v>43315</v>
      </c>
      <c r="S18672">
        <v>6110</v>
      </c>
      <c r="T18672" t="s">
        <v>43487</v>
      </c>
      <c r="U18672">
        <v>100107</v>
      </c>
      <c r="V18672" t="s">
        <v>43511</v>
      </c>
      <c r="W18672">
        <v>100107015</v>
      </c>
      <c r="X18672" t="s">
        <v>43511</v>
      </c>
    </row>
    <row r="18673" spans="1:24" x14ac:dyDescent="0.25">
      <c r="A18673" t="s">
        <v>40107</v>
      </c>
      <c r="B18673" t="s">
        <v>11711</v>
      </c>
      <c r="C18673">
        <v>6</v>
      </c>
      <c r="D18673" t="s">
        <v>43556</v>
      </c>
      <c r="E18673" t="s">
        <v>21428</v>
      </c>
      <c r="F18673">
        <v>722020.39003312914</v>
      </c>
      <c r="G18673" s="1">
        <v>43083</v>
      </c>
      <c r="H18673" s="5">
        <v>2017</v>
      </c>
      <c r="J18673" s="1">
        <v>43083</v>
      </c>
      <c r="L18673" t="s">
        <v>98</v>
      </c>
      <c r="M18673" t="s">
        <v>263</v>
      </c>
      <c r="N18673" t="s">
        <v>21379</v>
      </c>
      <c r="O18673" t="s">
        <v>21382</v>
      </c>
      <c r="P18673" t="s">
        <v>21421</v>
      </c>
      <c r="Q18673">
        <v>6</v>
      </c>
      <c r="R18673" t="s">
        <v>43315</v>
      </c>
      <c r="S18673">
        <v>6310</v>
      </c>
      <c r="T18673" t="s">
        <v>364</v>
      </c>
      <c r="U18673">
        <v>100107</v>
      </c>
      <c r="V18673" t="s">
        <v>43511</v>
      </c>
      <c r="W18673">
        <v>100107015</v>
      </c>
      <c r="X18673" t="s">
        <v>43511</v>
      </c>
    </row>
    <row r="18674" spans="1:24" x14ac:dyDescent="0.25">
      <c r="A18674" t="s">
        <v>40108</v>
      </c>
      <c r="B18674" t="s">
        <v>11712</v>
      </c>
      <c r="C18674">
        <v>7</v>
      </c>
      <c r="D18674" t="s">
        <v>43554</v>
      </c>
      <c r="E18674" t="s">
        <v>21429</v>
      </c>
      <c r="F18674">
        <v>61887.650612193764</v>
      </c>
      <c r="G18674" s="1">
        <v>42832</v>
      </c>
      <c r="H18674" s="5">
        <v>2017</v>
      </c>
      <c r="J18674" s="1">
        <v>42832.381608796299</v>
      </c>
      <c r="L18674" t="s">
        <v>98</v>
      </c>
      <c r="M18674" t="s">
        <v>146</v>
      </c>
      <c r="N18674" t="s">
        <v>21379</v>
      </c>
      <c r="O18674" t="s">
        <v>21382</v>
      </c>
      <c r="P18674" t="s">
        <v>21421</v>
      </c>
      <c r="Q18674">
        <v>8</v>
      </c>
      <c r="R18674" t="s">
        <v>47</v>
      </c>
      <c r="S18674">
        <v>8301</v>
      </c>
      <c r="T18674" t="s">
        <v>63</v>
      </c>
      <c r="U18674">
        <v>100107</v>
      </c>
      <c r="V18674" t="s">
        <v>43511</v>
      </c>
      <c r="W18674">
        <v>100107015</v>
      </c>
      <c r="X18674" t="s">
        <v>43511</v>
      </c>
    </row>
    <row r="18675" spans="1:24" x14ac:dyDescent="0.25">
      <c r="A18675" t="s">
        <v>40109</v>
      </c>
      <c r="B18675" t="s">
        <v>11716</v>
      </c>
      <c r="C18675">
        <v>9</v>
      </c>
      <c r="D18675" t="s">
        <v>43555</v>
      </c>
      <c r="E18675" t="s">
        <v>21431</v>
      </c>
      <c r="F18675">
        <v>152655.90228257238</v>
      </c>
      <c r="G18675" s="1">
        <v>42832</v>
      </c>
      <c r="H18675" s="5">
        <v>2017</v>
      </c>
      <c r="J18675" s="1">
        <v>42832.657361111109</v>
      </c>
      <c r="L18675" t="s">
        <v>98</v>
      </c>
      <c r="M18675" t="s">
        <v>265</v>
      </c>
      <c r="N18675" t="s">
        <v>21379</v>
      </c>
      <c r="O18675" t="s">
        <v>21382</v>
      </c>
      <c r="P18675" t="s">
        <v>21421</v>
      </c>
      <c r="Q18675">
        <v>6</v>
      </c>
      <c r="R18675" t="s">
        <v>43315</v>
      </c>
      <c r="S18675">
        <v>6108</v>
      </c>
      <c r="T18675" t="s">
        <v>43357</v>
      </c>
      <c r="U18675">
        <v>100107</v>
      </c>
      <c r="V18675" t="s">
        <v>43511</v>
      </c>
      <c r="W18675">
        <v>100107015</v>
      </c>
      <c r="X18675" t="s">
        <v>43511</v>
      </c>
    </row>
    <row r="18676" spans="1:24" x14ac:dyDescent="0.25">
      <c r="A18676" t="s">
        <v>40110</v>
      </c>
      <c r="B18676" t="s">
        <v>11717</v>
      </c>
      <c r="C18676">
        <v>7</v>
      </c>
      <c r="D18676" t="s">
        <v>43554</v>
      </c>
      <c r="E18676" t="s">
        <v>21429</v>
      </c>
      <c r="F18676">
        <v>61887.650612193764</v>
      </c>
      <c r="G18676" s="1">
        <v>42843</v>
      </c>
      <c r="H18676" s="5">
        <v>2017</v>
      </c>
      <c r="J18676" s="1">
        <v>42843.659432870372</v>
      </c>
      <c r="L18676" t="s">
        <v>98</v>
      </c>
      <c r="M18676" t="s">
        <v>263</v>
      </c>
      <c r="N18676" t="s">
        <v>21379</v>
      </c>
      <c r="O18676" t="s">
        <v>21382</v>
      </c>
      <c r="P18676" t="s">
        <v>21421</v>
      </c>
      <c r="Q18676">
        <v>13</v>
      </c>
      <c r="R18676" t="s">
        <v>43323</v>
      </c>
      <c r="S18676">
        <v>13101</v>
      </c>
      <c r="T18676" t="s">
        <v>75</v>
      </c>
      <c r="U18676">
        <v>100107</v>
      </c>
      <c r="V18676" t="s">
        <v>43511</v>
      </c>
      <c r="W18676">
        <v>100107015</v>
      </c>
      <c r="X18676" t="s">
        <v>43511</v>
      </c>
    </row>
    <row r="18677" spans="1:24" x14ac:dyDescent="0.25">
      <c r="A18677" t="s">
        <v>40111</v>
      </c>
      <c r="B18677" t="s">
        <v>11726</v>
      </c>
      <c r="C18677">
        <v>1</v>
      </c>
      <c r="D18677" t="s">
        <v>21423</v>
      </c>
      <c r="E18677" t="s">
        <v>21423</v>
      </c>
      <c r="F18677">
        <v>0</v>
      </c>
      <c r="G18677" s="1">
        <v>42809</v>
      </c>
      <c r="H18677" s="5">
        <v>2017</v>
      </c>
      <c r="J18677" s="1">
        <v>42809.540138888886</v>
      </c>
      <c r="L18677" t="s">
        <v>98</v>
      </c>
      <c r="M18677" t="s">
        <v>263</v>
      </c>
      <c r="N18677" t="s">
        <v>21379</v>
      </c>
      <c r="O18677" t="s">
        <v>21382</v>
      </c>
      <c r="P18677" t="s">
        <v>21421</v>
      </c>
      <c r="Q18677">
        <v>5</v>
      </c>
      <c r="R18677" t="s">
        <v>73</v>
      </c>
      <c r="S18677">
        <v>5802</v>
      </c>
      <c r="T18677" t="s">
        <v>280</v>
      </c>
      <c r="U18677">
        <v>100107</v>
      </c>
      <c r="V18677" t="s">
        <v>43511</v>
      </c>
      <c r="W18677">
        <v>100107015</v>
      </c>
      <c r="X18677" t="s">
        <v>43511</v>
      </c>
    </row>
    <row r="18678" spans="1:24" x14ac:dyDescent="0.25">
      <c r="A18678" t="s">
        <v>40112</v>
      </c>
      <c r="B18678" t="s">
        <v>11730</v>
      </c>
      <c r="C18678">
        <v>7</v>
      </c>
      <c r="D18678" t="s">
        <v>43554</v>
      </c>
      <c r="E18678" t="s">
        <v>21429</v>
      </c>
      <c r="F18678">
        <v>61887.650612193764</v>
      </c>
      <c r="G18678" s="1">
        <v>42882</v>
      </c>
      <c r="H18678" s="5">
        <v>2017</v>
      </c>
      <c r="J18678" s="1">
        <v>42882.762731481482</v>
      </c>
      <c r="L18678" t="s">
        <v>98</v>
      </c>
      <c r="M18678" t="s">
        <v>263</v>
      </c>
      <c r="N18678" t="s">
        <v>21379</v>
      </c>
      <c r="O18678" t="s">
        <v>21382</v>
      </c>
      <c r="P18678" t="s">
        <v>21421</v>
      </c>
      <c r="Q18678">
        <v>5</v>
      </c>
      <c r="R18678" t="s">
        <v>73</v>
      </c>
      <c r="S18678">
        <v>5701</v>
      </c>
      <c r="T18678" t="s">
        <v>67</v>
      </c>
      <c r="U18678">
        <v>100107</v>
      </c>
      <c r="V18678" t="s">
        <v>43511</v>
      </c>
      <c r="W18678">
        <v>100107015</v>
      </c>
      <c r="X18678" t="s">
        <v>43511</v>
      </c>
    </row>
    <row r="18679" spans="1:24" x14ac:dyDescent="0.25">
      <c r="A18679" t="s">
        <v>40113</v>
      </c>
      <c r="B18679" t="s">
        <v>11731</v>
      </c>
      <c r="C18679">
        <v>7</v>
      </c>
      <c r="D18679" t="s">
        <v>43554</v>
      </c>
      <c r="E18679" t="s">
        <v>21429</v>
      </c>
      <c r="F18679">
        <v>61887.650612193764</v>
      </c>
      <c r="G18679" s="1">
        <v>42831</v>
      </c>
      <c r="H18679" s="5">
        <v>2017</v>
      </c>
      <c r="J18679" s="1">
        <v>42831.505624999998</v>
      </c>
      <c r="L18679" t="s">
        <v>98</v>
      </c>
      <c r="M18679" t="s">
        <v>265</v>
      </c>
      <c r="N18679" t="s">
        <v>21379</v>
      </c>
      <c r="O18679" t="s">
        <v>21382</v>
      </c>
      <c r="P18679" t="s">
        <v>21421</v>
      </c>
      <c r="Q18679">
        <v>6</v>
      </c>
      <c r="R18679" t="s">
        <v>43315</v>
      </c>
      <c r="S18679">
        <v>6115</v>
      </c>
      <c r="T18679" t="s">
        <v>717</v>
      </c>
      <c r="U18679">
        <v>100107</v>
      </c>
      <c r="V18679" t="s">
        <v>43511</v>
      </c>
      <c r="W18679">
        <v>100107015</v>
      </c>
      <c r="X18679" t="s">
        <v>43511</v>
      </c>
    </row>
    <row r="18680" spans="1:24" x14ac:dyDescent="0.25">
      <c r="A18680" t="s">
        <v>40114</v>
      </c>
      <c r="B18680" t="s">
        <v>11732</v>
      </c>
      <c r="C18680">
        <v>7</v>
      </c>
      <c r="D18680" t="s">
        <v>43554</v>
      </c>
      <c r="E18680" t="s">
        <v>21429</v>
      </c>
      <c r="F18680">
        <v>61887.650612193764</v>
      </c>
      <c r="G18680" s="1">
        <v>42828</v>
      </c>
      <c r="H18680" s="5">
        <v>2017</v>
      </c>
      <c r="J18680" s="1">
        <v>42828.643425925926</v>
      </c>
      <c r="L18680" t="s">
        <v>98</v>
      </c>
      <c r="M18680" t="s">
        <v>265</v>
      </c>
      <c r="N18680" t="s">
        <v>21379</v>
      </c>
      <c r="O18680" t="s">
        <v>21382</v>
      </c>
      <c r="P18680" t="s">
        <v>21421</v>
      </c>
      <c r="Q18680">
        <v>13</v>
      </c>
      <c r="R18680" t="s">
        <v>43323</v>
      </c>
      <c r="S18680">
        <v>13110</v>
      </c>
      <c r="T18680" t="s">
        <v>299</v>
      </c>
      <c r="U18680">
        <v>100107</v>
      </c>
      <c r="V18680" t="s">
        <v>43511</v>
      </c>
      <c r="W18680">
        <v>100107015</v>
      </c>
      <c r="X18680" t="s">
        <v>43511</v>
      </c>
    </row>
    <row r="18681" spans="1:24" x14ac:dyDescent="0.25">
      <c r="A18681" t="s">
        <v>40115</v>
      </c>
      <c r="B18681" t="s">
        <v>11734</v>
      </c>
      <c r="C18681">
        <v>7</v>
      </c>
      <c r="D18681" t="s">
        <v>43554</v>
      </c>
      <c r="E18681" t="s">
        <v>21429</v>
      </c>
      <c r="F18681">
        <v>61887.650612193764</v>
      </c>
      <c r="G18681" s="1">
        <v>42832</v>
      </c>
      <c r="H18681" s="5">
        <v>2017</v>
      </c>
      <c r="J18681" s="1">
        <v>42832.450370370374</v>
      </c>
      <c r="L18681" t="s">
        <v>98</v>
      </c>
      <c r="M18681" t="s">
        <v>263</v>
      </c>
      <c r="N18681" t="s">
        <v>21379</v>
      </c>
      <c r="O18681" t="s">
        <v>21382</v>
      </c>
      <c r="P18681" t="s">
        <v>21421</v>
      </c>
      <c r="Q18681">
        <v>13</v>
      </c>
      <c r="R18681" t="s">
        <v>43323</v>
      </c>
      <c r="S18681">
        <v>13203</v>
      </c>
      <c r="T18681" t="s">
        <v>43483</v>
      </c>
      <c r="U18681">
        <v>100107</v>
      </c>
      <c r="V18681" t="s">
        <v>43511</v>
      </c>
      <c r="W18681">
        <v>100107015</v>
      </c>
      <c r="X18681" t="s">
        <v>43511</v>
      </c>
    </row>
    <row r="18682" spans="1:24" x14ac:dyDescent="0.25">
      <c r="A18682" t="s">
        <v>40116</v>
      </c>
      <c r="B18682" t="s">
        <v>11735</v>
      </c>
      <c r="C18682">
        <v>9</v>
      </c>
      <c r="D18682" t="s">
        <v>43555</v>
      </c>
      <c r="E18682" t="s">
        <v>21431</v>
      </c>
      <c r="F18682">
        <v>152655.90228257238</v>
      </c>
      <c r="G18682" s="1">
        <v>42830</v>
      </c>
      <c r="H18682" s="5">
        <v>2017</v>
      </c>
      <c r="J18682" s="1">
        <v>42830.57534722222</v>
      </c>
      <c r="L18682" t="s">
        <v>98</v>
      </c>
      <c r="M18682" t="s">
        <v>146</v>
      </c>
      <c r="N18682" t="s">
        <v>21379</v>
      </c>
      <c r="O18682" t="s">
        <v>21382</v>
      </c>
      <c r="P18682" t="s">
        <v>21421</v>
      </c>
      <c r="Q18682">
        <v>8</v>
      </c>
      <c r="R18682" t="s">
        <v>47</v>
      </c>
      <c r="S18682">
        <v>8109</v>
      </c>
      <c r="T18682" t="s">
        <v>5108</v>
      </c>
      <c r="U18682">
        <v>100107</v>
      </c>
      <c r="V18682" t="s">
        <v>43511</v>
      </c>
      <c r="W18682">
        <v>100107015</v>
      </c>
      <c r="X18682" t="s">
        <v>43511</v>
      </c>
    </row>
    <row r="18683" spans="1:24" x14ac:dyDescent="0.25">
      <c r="A18683" t="s">
        <v>40117</v>
      </c>
      <c r="B18683" t="s">
        <v>11738</v>
      </c>
      <c r="C18683">
        <v>7</v>
      </c>
      <c r="D18683" t="s">
        <v>43554</v>
      </c>
      <c r="E18683" t="s">
        <v>21429</v>
      </c>
      <c r="F18683">
        <v>61887.650612193764</v>
      </c>
      <c r="G18683" s="1">
        <v>42831</v>
      </c>
      <c r="H18683" s="5">
        <v>2017</v>
      </c>
      <c r="J18683" s="1">
        <v>42831.605011574073</v>
      </c>
      <c r="L18683" t="s">
        <v>98</v>
      </c>
      <c r="M18683" t="s">
        <v>263</v>
      </c>
      <c r="N18683" t="s">
        <v>21379</v>
      </c>
      <c r="O18683" t="s">
        <v>21382</v>
      </c>
      <c r="P18683" t="s">
        <v>21421</v>
      </c>
      <c r="Q18683">
        <v>7</v>
      </c>
      <c r="R18683" t="s">
        <v>43318</v>
      </c>
      <c r="S18683">
        <v>7308</v>
      </c>
      <c r="T18683" t="s">
        <v>140</v>
      </c>
      <c r="U18683">
        <v>100107</v>
      </c>
      <c r="V18683" t="s">
        <v>43511</v>
      </c>
      <c r="W18683">
        <v>100107015</v>
      </c>
      <c r="X18683" t="s">
        <v>43511</v>
      </c>
    </row>
    <row r="18684" spans="1:24" x14ac:dyDescent="0.25">
      <c r="A18684" t="s">
        <v>40118</v>
      </c>
      <c r="B18684" t="s">
        <v>11740</v>
      </c>
      <c r="C18684">
        <v>6</v>
      </c>
      <c r="D18684" t="s">
        <v>43556</v>
      </c>
      <c r="E18684" t="s">
        <v>21428</v>
      </c>
      <c r="F18684">
        <v>722020.39003312914</v>
      </c>
      <c r="G18684" s="1">
        <v>42852</v>
      </c>
      <c r="H18684" s="5">
        <v>2017</v>
      </c>
      <c r="J18684" s="1">
        <v>42852.538240740738</v>
      </c>
      <c r="L18684" t="s">
        <v>98</v>
      </c>
      <c r="M18684" t="s">
        <v>146</v>
      </c>
      <c r="N18684" t="s">
        <v>21379</v>
      </c>
      <c r="O18684" t="s">
        <v>21382</v>
      </c>
      <c r="P18684" t="s">
        <v>21421</v>
      </c>
      <c r="Q18684">
        <v>13</v>
      </c>
      <c r="R18684" t="s">
        <v>43323</v>
      </c>
      <c r="S18684">
        <v>13402</v>
      </c>
      <c r="T18684" t="s">
        <v>37</v>
      </c>
      <c r="U18684">
        <v>100107</v>
      </c>
      <c r="V18684" t="s">
        <v>43511</v>
      </c>
      <c r="W18684">
        <v>100107015</v>
      </c>
      <c r="X18684" t="s">
        <v>43511</v>
      </c>
    </row>
    <row r="18685" spans="1:24" x14ac:dyDescent="0.25">
      <c r="A18685" t="s">
        <v>40119</v>
      </c>
      <c r="B18685" t="s">
        <v>11742</v>
      </c>
      <c r="C18685">
        <v>1</v>
      </c>
      <c r="D18685" t="s">
        <v>21423</v>
      </c>
      <c r="E18685" t="s">
        <v>21423</v>
      </c>
      <c r="F18685">
        <v>0</v>
      </c>
      <c r="G18685" s="1">
        <v>42836</v>
      </c>
      <c r="H18685" s="5">
        <v>2017</v>
      </c>
      <c r="J18685" s="1">
        <v>42836.527499999997</v>
      </c>
      <c r="L18685" t="s">
        <v>98</v>
      </c>
      <c r="M18685" t="s">
        <v>263</v>
      </c>
      <c r="N18685" t="s">
        <v>21379</v>
      </c>
      <c r="O18685" t="s">
        <v>21382</v>
      </c>
      <c r="P18685" t="s">
        <v>21421</v>
      </c>
      <c r="Q18685">
        <v>13</v>
      </c>
      <c r="R18685" t="s">
        <v>43323</v>
      </c>
      <c r="S18685">
        <v>13115</v>
      </c>
      <c r="T18685" t="s">
        <v>846</v>
      </c>
      <c r="U18685">
        <v>100107</v>
      </c>
      <c r="V18685" t="s">
        <v>43511</v>
      </c>
      <c r="W18685">
        <v>100107015</v>
      </c>
      <c r="X18685" t="s">
        <v>43511</v>
      </c>
    </row>
    <row r="18686" spans="1:24" x14ac:dyDescent="0.25">
      <c r="A18686" t="s">
        <v>40120</v>
      </c>
      <c r="B18686" t="s">
        <v>11744</v>
      </c>
      <c r="C18686">
        <v>9</v>
      </c>
      <c r="D18686" t="s">
        <v>43555</v>
      </c>
      <c r="E18686" t="s">
        <v>21431</v>
      </c>
      <c r="F18686">
        <v>152655.90228257238</v>
      </c>
      <c r="G18686" s="1">
        <v>42832</v>
      </c>
      <c r="H18686" s="5">
        <v>2017</v>
      </c>
      <c r="J18686" s="1">
        <v>42832.605254629627</v>
      </c>
      <c r="L18686" t="s">
        <v>98</v>
      </c>
      <c r="M18686" t="s">
        <v>265</v>
      </c>
      <c r="N18686" t="s">
        <v>21379</v>
      </c>
      <c r="O18686" t="s">
        <v>21382</v>
      </c>
      <c r="P18686" t="s">
        <v>21421</v>
      </c>
      <c r="Q18686">
        <v>5</v>
      </c>
      <c r="R18686" t="s">
        <v>73</v>
      </c>
      <c r="S18686">
        <v>5401</v>
      </c>
      <c r="T18686" t="s">
        <v>231</v>
      </c>
      <c r="U18686">
        <v>100107</v>
      </c>
      <c r="V18686" t="s">
        <v>43511</v>
      </c>
      <c r="W18686">
        <v>100107015</v>
      </c>
      <c r="X18686" t="s">
        <v>43511</v>
      </c>
    </row>
    <row r="18687" spans="1:24" x14ac:dyDescent="0.25">
      <c r="A18687" t="s">
        <v>40121</v>
      </c>
      <c r="B18687" t="s">
        <v>11748</v>
      </c>
      <c r="C18687">
        <v>6</v>
      </c>
      <c r="D18687" t="s">
        <v>43556</v>
      </c>
      <c r="E18687" t="s">
        <v>21428</v>
      </c>
      <c r="F18687">
        <v>722020.39003312914</v>
      </c>
      <c r="G18687" s="1">
        <v>42814</v>
      </c>
      <c r="H18687" s="5">
        <v>2017</v>
      </c>
      <c r="J18687" s="1">
        <v>42814.566342592596</v>
      </c>
      <c r="L18687" t="s">
        <v>98</v>
      </c>
      <c r="M18687" t="s">
        <v>146</v>
      </c>
      <c r="N18687" t="s">
        <v>21379</v>
      </c>
      <c r="O18687" t="s">
        <v>21382</v>
      </c>
      <c r="P18687" t="s">
        <v>21421</v>
      </c>
      <c r="Q18687">
        <v>13</v>
      </c>
      <c r="R18687" t="s">
        <v>43323</v>
      </c>
      <c r="S18687">
        <v>13114</v>
      </c>
      <c r="T18687" t="s">
        <v>25</v>
      </c>
      <c r="U18687">
        <v>100107</v>
      </c>
      <c r="V18687" t="s">
        <v>43511</v>
      </c>
      <c r="W18687">
        <v>100107015</v>
      </c>
      <c r="X18687" t="s">
        <v>43511</v>
      </c>
    </row>
    <row r="18688" spans="1:24" x14ac:dyDescent="0.25">
      <c r="A18688" t="s">
        <v>40122</v>
      </c>
      <c r="B18688" t="s">
        <v>11749</v>
      </c>
      <c r="C18688">
        <v>7</v>
      </c>
      <c r="D18688" t="s">
        <v>43554</v>
      </c>
      <c r="E18688" t="s">
        <v>21429</v>
      </c>
      <c r="F18688">
        <v>61887.650612193764</v>
      </c>
      <c r="G18688" s="1">
        <v>42815</v>
      </c>
      <c r="H18688" s="5">
        <v>2017</v>
      </c>
      <c r="J18688" s="1">
        <v>42815.988402777781</v>
      </c>
      <c r="L18688" t="s">
        <v>98</v>
      </c>
      <c r="M18688" t="s">
        <v>263</v>
      </c>
      <c r="N18688" t="s">
        <v>21379</v>
      </c>
      <c r="O18688" t="s">
        <v>21382</v>
      </c>
      <c r="P18688" t="s">
        <v>21421</v>
      </c>
      <c r="Q18688">
        <v>13</v>
      </c>
      <c r="R18688" t="s">
        <v>43323</v>
      </c>
      <c r="S18688">
        <v>13404</v>
      </c>
      <c r="T18688" t="s">
        <v>170</v>
      </c>
      <c r="U18688">
        <v>100107</v>
      </c>
      <c r="V18688" t="s">
        <v>43511</v>
      </c>
      <c r="W18688">
        <v>100107015</v>
      </c>
      <c r="X18688" t="s">
        <v>43511</v>
      </c>
    </row>
    <row r="18689" spans="1:24" x14ac:dyDescent="0.25">
      <c r="A18689" t="s">
        <v>40123</v>
      </c>
      <c r="B18689" t="s">
        <v>11758</v>
      </c>
      <c r="C18689">
        <v>2</v>
      </c>
      <c r="D18689" t="s">
        <v>43559</v>
      </c>
      <c r="E18689" t="s">
        <v>21424</v>
      </c>
      <c r="F18689">
        <v>309437.42789504456</v>
      </c>
      <c r="G18689" s="1">
        <v>42842</v>
      </c>
      <c r="H18689" s="5">
        <v>2017</v>
      </c>
      <c r="J18689" s="1">
        <v>42842</v>
      </c>
      <c r="L18689" t="s">
        <v>98</v>
      </c>
      <c r="M18689" t="s">
        <v>265</v>
      </c>
      <c r="N18689" t="s">
        <v>21379</v>
      </c>
      <c r="O18689" t="s">
        <v>21382</v>
      </c>
      <c r="P18689" t="s">
        <v>21421</v>
      </c>
      <c r="Q18689">
        <v>10</v>
      </c>
      <c r="R18689" t="s">
        <v>43321</v>
      </c>
      <c r="S18689">
        <v>10301</v>
      </c>
      <c r="T18689" t="s">
        <v>278</v>
      </c>
      <c r="U18689">
        <v>100107</v>
      </c>
      <c r="V18689" t="s">
        <v>43511</v>
      </c>
      <c r="W18689">
        <v>100107015</v>
      </c>
      <c r="X18689" t="s">
        <v>43511</v>
      </c>
    </row>
    <row r="18690" spans="1:24" x14ac:dyDescent="0.25">
      <c r="A18690" t="s">
        <v>40124</v>
      </c>
      <c r="B18690" t="s">
        <v>11761</v>
      </c>
      <c r="C18690">
        <v>3</v>
      </c>
      <c r="D18690" t="s">
        <v>43558</v>
      </c>
      <c r="E18690" t="s">
        <v>21425</v>
      </c>
      <c r="F18690">
        <v>4126.0359128619157</v>
      </c>
      <c r="G18690" s="1">
        <v>42835</v>
      </c>
      <c r="H18690" s="5">
        <v>2017</v>
      </c>
      <c r="J18690" s="1">
        <v>42837.381053240744</v>
      </c>
      <c r="L18690" t="s">
        <v>98</v>
      </c>
      <c r="M18690" t="s">
        <v>265</v>
      </c>
      <c r="N18690" t="s">
        <v>21379</v>
      </c>
      <c r="O18690" t="s">
        <v>21382</v>
      </c>
      <c r="P18690" t="s">
        <v>21421</v>
      </c>
      <c r="Q18690">
        <v>5</v>
      </c>
      <c r="R18690" t="s">
        <v>73</v>
      </c>
      <c r="S18690">
        <v>5404</v>
      </c>
      <c r="T18690" t="s">
        <v>69</v>
      </c>
      <c r="U18690">
        <v>100107</v>
      </c>
      <c r="V18690" t="s">
        <v>43511</v>
      </c>
      <c r="W18690">
        <v>100107015</v>
      </c>
      <c r="X18690" t="s">
        <v>43511</v>
      </c>
    </row>
    <row r="18691" spans="1:24" x14ac:dyDescent="0.25">
      <c r="A18691" t="s">
        <v>40125</v>
      </c>
      <c r="B18691" t="s">
        <v>11765</v>
      </c>
      <c r="C18691">
        <v>9</v>
      </c>
      <c r="D18691" t="s">
        <v>43555</v>
      </c>
      <c r="E18691" t="s">
        <v>21431</v>
      </c>
      <c r="F18691">
        <v>152655.90228257238</v>
      </c>
      <c r="G18691" s="1">
        <v>42836</v>
      </c>
      <c r="H18691" s="5">
        <v>2017</v>
      </c>
      <c r="J18691" s="1">
        <v>42836.591145833336</v>
      </c>
      <c r="L18691" t="s">
        <v>98</v>
      </c>
      <c r="M18691" t="s">
        <v>263</v>
      </c>
      <c r="N18691" t="s">
        <v>21379</v>
      </c>
      <c r="O18691" t="s">
        <v>21382</v>
      </c>
      <c r="P18691" t="s">
        <v>21421</v>
      </c>
      <c r="Q18691">
        <v>6</v>
      </c>
      <c r="R18691" t="s">
        <v>43315</v>
      </c>
      <c r="S18691">
        <v>6206</v>
      </c>
      <c r="T18691" t="s">
        <v>1512</v>
      </c>
      <c r="U18691">
        <v>100107</v>
      </c>
      <c r="V18691" t="s">
        <v>43511</v>
      </c>
      <c r="W18691">
        <v>100107015</v>
      </c>
      <c r="X18691" t="s">
        <v>43511</v>
      </c>
    </row>
    <row r="18692" spans="1:24" x14ac:dyDescent="0.25">
      <c r="A18692" t="s">
        <v>40126</v>
      </c>
      <c r="B18692" t="s">
        <v>11766</v>
      </c>
      <c r="C18692">
        <v>7</v>
      </c>
      <c r="D18692" t="s">
        <v>43554</v>
      </c>
      <c r="E18692" t="s">
        <v>21429</v>
      </c>
      <c r="F18692">
        <v>61887.650612193764</v>
      </c>
      <c r="G18692" s="1">
        <v>42845</v>
      </c>
      <c r="H18692" s="5">
        <v>2017</v>
      </c>
      <c r="J18692" s="1">
        <v>42845.665706018517</v>
      </c>
      <c r="L18692" t="s">
        <v>98</v>
      </c>
      <c r="M18692" t="s">
        <v>263</v>
      </c>
      <c r="N18692" t="s">
        <v>21379</v>
      </c>
      <c r="O18692" t="s">
        <v>21382</v>
      </c>
      <c r="P18692" t="s">
        <v>21421</v>
      </c>
      <c r="Q18692">
        <v>10</v>
      </c>
      <c r="R18692" t="s">
        <v>43321</v>
      </c>
      <c r="S18692">
        <v>10301</v>
      </c>
      <c r="T18692" t="s">
        <v>278</v>
      </c>
      <c r="U18692">
        <v>100107</v>
      </c>
      <c r="V18692" t="s">
        <v>43511</v>
      </c>
      <c r="W18692">
        <v>100107015</v>
      </c>
      <c r="X18692" t="s">
        <v>43511</v>
      </c>
    </row>
    <row r="18693" spans="1:24" x14ac:dyDescent="0.25">
      <c r="A18693" t="s">
        <v>40127</v>
      </c>
      <c r="B18693" t="s">
        <v>11767</v>
      </c>
      <c r="C18693">
        <v>1</v>
      </c>
      <c r="D18693" t="s">
        <v>21423</v>
      </c>
      <c r="E18693" t="s">
        <v>21423</v>
      </c>
      <c r="F18693">
        <v>0</v>
      </c>
      <c r="G18693" s="1">
        <v>42838</v>
      </c>
      <c r="H18693" s="5">
        <v>2017</v>
      </c>
      <c r="J18693" s="1">
        <v>42838.606365740743</v>
      </c>
      <c r="L18693" t="s">
        <v>98</v>
      </c>
      <c r="M18693" t="s">
        <v>265</v>
      </c>
      <c r="N18693" t="s">
        <v>21379</v>
      </c>
      <c r="O18693" t="s">
        <v>21382</v>
      </c>
      <c r="P18693" t="s">
        <v>21421</v>
      </c>
      <c r="Q18693">
        <v>4</v>
      </c>
      <c r="R18693" t="s">
        <v>43314</v>
      </c>
      <c r="S18693">
        <v>4106</v>
      </c>
      <c r="T18693" t="s">
        <v>43465</v>
      </c>
      <c r="U18693">
        <v>100107</v>
      </c>
      <c r="V18693" t="s">
        <v>43511</v>
      </c>
      <c r="W18693">
        <v>100107015</v>
      </c>
      <c r="X18693" t="s">
        <v>43511</v>
      </c>
    </row>
    <row r="18694" spans="1:24" x14ac:dyDescent="0.25">
      <c r="A18694" t="s">
        <v>40128</v>
      </c>
      <c r="B18694" t="s">
        <v>11769</v>
      </c>
      <c r="C18694">
        <v>9</v>
      </c>
      <c r="D18694" t="s">
        <v>43555</v>
      </c>
      <c r="E18694" t="s">
        <v>21431</v>
      </c>
      <c r="F18694">
        <v>152655.90228257238</v>
      </c>
      <c r="G18694" s="1">
        <v>42838</v>
      </c>
      <c r="H18694" s="5">
        <v>2017</v>
      </c>
      <c r="J18694" s="1">
        <v>42838.670451388891</v>
      </c>
      <c r="L18694" t="s">
        <v>98</v>
      </c>
      <c r="M18694" t="s">
        <v>265</v>
      </c>
      <c r="N18694" t="s">
        <v>21379</v>
      </c>
      <c r="O18694" t="s">
        <v>21382</v>
      </c>
      <c r="P18694" t="s">
        <v>21421</v>
      </c>
      <c r="Q18694">
        <v>9</v>
      </c>
      <c r="R18694" t="s">
        <v>43320</v>
      </c>
      <c r="S18694">
        <v>9201</v>
      </c>
      <c r="T18694" t="s">
        <v>357</v>
      </c>
      <c r="U18694">
        <v>100107</v>
      </c>
      <c r="V18694" t="s">
        <v>43511</v>
      </c>
      <c r="W18694">
        <v>100107015</v>
      </c>
      <c r="X18694" t="s">
        <v>43511</v>
      </c>
    </row>
    <row r="18695" spans="1:24" x14ac:dyDescent="0.25">
      <c r="A18695" t="s">
        <v>40129</v>
      </c>
      <c r="B18695" t="s">
        <v>11776</v>
      </c>
      <c r="C18695">
        <v>3</v>
      </c>
      <c r="D18695" t="s">
        <v>43558</v>
      </c>
      <c r="E18695" t="s">
        <v>21425</v>
      </c>
      <c r="F18695">
        <v>4126.0359128619157</v>
      </c>
      <c r="G18695" s="1">
        <v>42823</v>
      </c>
      <c r="H18695" s="5">
        <v>2017</v>
      </c>
      <c r="J18695" s="1">
        <v>42823.498935185184</v>
      </c>
      <c r="L18695" t="s">
        <v>98</v>
      </c>
      <c r="M18695" t="s">
        <v>263</v>
      </c>
      <c r="N18695" t="s">
        <v>21379</v>
      </c>
      <c r="O18695" t="s">
        <v>21382</v>
      </c>
      <c r="P18695" t="s">
        <v>21421</v>
      </c>
      <c r="Q18695">
        <v>8</v>
      </c>
      <c r="R18695" t="s">
        <v>47</v>
      </c>
      <c r="S18695">
        <v>8301</v>
      </c>
      <c r="T18695" t="s">
        <v>63</v>
      </c>
      <c r="U18695">
        <v>100107</v>
      </c>
      <c r="V18695" t="s">
        <v>43511</v>
      </c>
      <c r="W18695">
        <v>100107015</v>
      </c>
      <c r="X18695" t="s">
        <v>43511</v>
      </c>
    </row>
    <row r="18696" spans="1:24" x14ac:dyDescent="0.25">
      <c r="A18696" t="s">
        <v>40130</v>
      </c>
      <c r="B18696" t="s">
        <v>11778</v>
      </c>
      <c r="C18696">
        <v>6</v>
      </c>
      <c r="D18696" t="s">
        <v>43556</v>
      </c>
      <c r="E18696" t="s">
        <v>21428</v>
      </c>
      <c r="F18696">
        <v>722020.39003312914</v>
      </c>
      <c r="G18696" s="1">
        <v>42824</v>
      </c>
      <c r="H18696" s="5">
        <v>2017</v>
      </c>
      <c r="J18696" s="1">
        <v>42824</v>
      </c>
      <c r="L18696" t="s">
        <v>98</v>
      </c>
      <c r="M18696" t="s">
        <v>263</v>
      </c>
      <c r="N18696" t="s">
        <v>21379</v>
      </c>
      <c r="O18696" t="s">
        <v>21382</v>
      </c>
      <c r="P18696" t="s">
        <v>21421</v>
      </c>
      <c r="Q18696">
        <v>13</v>
      </c>
      <c r="R18696" t="s">
        <v>43323</v>
      </c>
      <c r="S18696">
        <v>13123</v>
      </c>
      <c r="T18696" t="s">
        <v>161</v>
      </c>
      <c r="U18696">
        <v>100107</v>
      </c>
      <c r="V18696" t="s">
        <v>43511</v>
      </c>
      <c r="W18696">
        <v>100107015</v>
      </c>
      <c r="X18696" t="s">
        <v>43511</v>
      </c>
    </row>
    <row r="18697" spans="1:24" x14ac:dyDescent="0.25">
      <c r="A18697" t="s">
        <v>40131</v>
      </c>
      <c r="B18697" t="s">
        <v>9471</v>
      </c>
      <c r="C18697">
        <v>1</v>
      </c>
      <c r="D18697" t="s">
        <v>21423</v>
      </c>
      <c r="E18697" t="s">
        <v>21423</v>
      </c>
      <c r="F18697">
        <v>0</v>
      </c>
      <c r="G18697" s="1">
        <v>42824</v>
      </c>
      <c r="H18697" s="5">
        <v>2017</v>
      </c>
      <c r="J18697" s="1">
        <v>42825.395624999997</v>
      </c>
      <c r="L18697" t="s">
        <v>98</v>
      </c>
      <c r="M18697" t="s">
        <v>263</v>
      </c>
      <c r="N18697" t="s">
        <v>21379</v>
      </c>
      <c r="O18697" t="s">
        <v>21382</v>
      </c>
      <c r="P18697" t="s">
        <v>21421</v>
      </c>
      <c r="Q18697">
        <v>13</v>
      </c>
      <c r="R18697" t="s">
        <v>43323</v>
      </c>
      <c r="S18697">
        <v>13101</v>
      </c>
      <c r="T18697" t="s">
        <v>75</v>
      </c>
      <c r="U18697">
        <v>100107</v>
      </c>
      <c r="V18697" t="s">
        <v>43511</v>
      </c>
      <c r="W18697">
        <v>100107015</v>
      </c>
      <c r="X18697" t="s">
        <v>43511</v>
      </c>
    </row>
    <row r="18698" spans="1:24" x14ac:dyDescent="0.25">
      <c r="A18698" t="s">
        <v>40132</v>
      </c>
      <c r="B18698" t="s">
        <v>11781</v>
      </c>
      <c r="C18698">
        <v>5</v>
      </c>
      <c r="D18698" t="s">
        <v>43557</v>
      </c>
      <c r="E18698" t="s">
        <v>21427</v>
      </c>
      <c r="F18698">
        <v>16505.381400334074</v>
      </c>
      <c r="G18698" s="1">
        <v>42872</v>
      </c>
      <c r="H18698" s="5">
        <v>2017</v>
      </c>
      <c r="J18698" s="1">
        <v>42872.399652777778</v>
      </c>
      <c r="L18698" t="s">
        <v>98</v>
      </c>
      <c r="M18698" t="s">
        <v>263</v>
      </c>
      <c r="N18698" t="s">
        <v>21379</v>
      </c>
      <c r="O18698" t="s">
        <v>21382</v>
      </c>
      <c r="P18698" t="s">
        <v>21421</v>
      </c>
      <c r="Q18698">
        <v>10</v>
      </c>
      <c r="R18698" t="s">
        <v>43321</v>
      </c>
      <c r="S18698">
        <v>10101</v>
      </c>
      <c r="T18698" t="s">
        <v>222</v>
      </c>
      <c r="U18698">
        <v>100107</v>
      </c>
      <c r="V18698" t="s">
        <v>43511</v>
      </c>
      <c r="W18698">
        <v>100107015</v>
      </c>
      <c r="X18698" t="s">
        <v>43511</v>
      </c>
    </row>
    <row r="18699" spans="1:24" x14ac:dyDescent="0.25">
      <c r="A18699" t="s">
        <v>40133</v>
      </c>
      <c r="B18699" t="s">
        <v>11783</v>
      </c>
      <c r="C18699">
        <v>3</v>
      </c>
      <c r="D18699" t="s">
        <v>43558</v>
      </c>
      <c r="E18699" t="s">
        <v>21425</v>
      </c>
      <c r="F18699">
        <v>4126.0359128619157</v>
      </c>
      <c r="G18699" s="1">
        <v>42858</v>
      </c>
      <c r="H18699" s="5">
        <v>2017</v>
      </c>
      <c r="J18699" s="1">
        <v>42858.537303240744</v>
      </c>
      <c r="L18699" t="s">
        <v>98</v>
      </c>
      <c r="M18699" t="s">
        <v>265</v>
      </c>
      <c r="N18699" t="s">
        <v>21379</v>
      </c>
      <c r="O18699" t="s">
        <v>21382</v>
      </c>
      <c r="P18699" t="s">
        <v>21421</v>
      </c>
      <c r="Q18699">
        <v>14</v>
      </c>
      <c r="R18699" t="s">
        <v>43325</v>
      </c>
      <c r="S18699">
        <v>14202</v>
      </c>
      <c r="T18699" t="s">
        <v>2100</v>
      </c>
      <c r="U18699">
        <v>100107</v>
      </c>
      <c r="V18699" t="s">
        <v>43511</v>
      </c>
      <c r="W18699">
        <v>100107015</v>
      </c>
      <c r="X18699" t="s">
        <v>43511</v>
      </c>
    </row>
    <row r="18700" spans="1:24" x14ac:dyDescent="0.25">
      <c r="A18700" t="s">
        <v>40134</v>
      </c>
      <c r="B18700" t="s">
        <v>11784</v>
      </c>
      <c r="C18700">
        <v>5</v>
      </c>
      <c r="D18700" t="s">
        <v>43557</v>
      </c>
      <c r="E18700" t="s">
        <v>21427</v>
      </c>
      <c r="F18700">
        <v>16505.381400334074</v>
      </c>
      <c r="G18700" s="1">
        <v>42845</v>
      </c>
      <c r="H18700" s="5">
        <v>2017</v>
      </c>
      <c r="J18700" s="1">
        <v>42845.525706018518</v>
      </c>
      <c r="L18700" t="s">
        <v>98</v>
      </c>
      <c r="M18700" t="s">
        <v>146</v>
      </c>
      <c r="N18700" t="s">
        <v>21379</v>
      </c>
      <c r="O18700" t="s">
        <v>21382</v>
      </c>
      <c r="P18700" t="s">
        <v>21421</v>
      </c>
      <c r="Q18700">
        <v>9</v>
      </c>
      <c r="R18700" t="s">
        <v>43320</v>
      </c>
      <c r="S18700">
        <v>9110</v>
      </c>
      <c r="T18700" t="s">
        <v>6661</v>
      </c>
      <c r="U18700">
        <v>100107</v>
      </c>
      <c r="V18700" t="s">
        <v>43511</v>
      </c>
      <c r="W18700">
        <v>100107015</v>
      </c>
      <c r="X18700" t="s">
        <v>43511</v>
      </c>
    </row>
    <row r="18701" spans="1:24" x14ac:dyDescent="0.25">
      <c r="A18701" t="s">
        <v>40135</v>
      </c>
      <c r="B18701" t="s">
        <v>11785</v>
      </c>
      <c r="C18701">
        <v>4</v>
      </c>
      <c r="D18701" t="s">
        <v>43561</v>
      </c>
      <c r="E18701" t="s">
        <v>21426</v>
      </c>
      <c r="F18701">
        <v>1547186.3143092985</v>
      </c>
      <c r="G18701" s="1">
        <v>42857</v>
      </c>
      <c r="H18701" s="5">
        <v>2017</v>
      </c>
      <c r="J18701" s="1">
        <v>42857.700439814813</v>
      </c>
      <c r="L18701" t="s">
        <v>98</v>
      </c>
      <c r="M18701" t="s">
        <v>263</v>
      </c>
      <c r="N18701" t="s">
        <v>21379</v>
      </c>
      <c r="O18701" t="s">
        <v>21382</v>
      </c>
      <c r="P18701" t="s">
        <v>21421</v>
      </c>
      <c r="Q18701">
        <v>13</v>
      </c>
      <c r="R18701" t="s">
        <v>43323</v>
      </c>
      <c r="S18701">
        <v>13402</v>
      </c>
      <c r="T18701" t="s">
        <v>37</v>
      </c>
      <c r="U18701">
        <v>100107</v>
      </c>
      <c r="V18701" t="s">
        <v>43511</v>
      </c>
      <c r="W18701">
        <v>100107015</v>
      </c>
      <c r="X18701" t="s">
        <v>43511</v>
      </c>
    </row>
    <row r="18702" spans="1:24" x14ac:dyDescent="0.25">
      <c r="A18702" t="s">
        <v>40136</v>
      </c>
      <c r="B18702" t="s">
        <v>11786</v>
      </c>
      <c r="C18702">
        <v>5</v>
      </c>
      <c r="D18702" t="s">
        <v>43557</v>
      </c>
      <c r="E18702" t="s">
        <v>21427</v>
      </c>
      <c r="F18702">
        <v>16505.381400334074</v>
      </c>
      <c r="G18702" s="1">
        <v>42850</v>
      </c>
      <c r="H18702" s="5">
        <v>2017</v>
      </c>
      <c r="J18702" s="1">
        <v>42850.724710648145</v>
      </c>
      <c r="L18702" t="s">
        <v>98</v>
      </c>
      <c r="M18702" t="s">
        <v>265</v>
      </c>
      <c r="N18702" t="s">
        <v>21379</v>
      </c>
      <c r="O18702" t="s">
        <v>21382</v>
      </c>
      <c r="P18702" t="s">
        <v>21421</v>
      </c>
      <c r="Q18702">
        <v>16</v>
      </c>
      <c r="R18702" t="s">
        <v>43319</v>
      </c>
      <c r="S18702">
        <v>16104</v>
      </c>
      <c r="T18702" t="s">
        <v>513</v>
      </c>
      <c r="U18702">
        <v>100107</v>
      </c>
      <c r="V18702" t="s">
        <v>43511</v>
      </c>
      <c r="W18702">
        <v>100107015</v>
      </c>
      <c r="X18702" t="s">
        <v>43511</v>
      </c>
    </row>
    <row r="18703" spans="1:24" x14ac:dyDescent="0.25">
      <c r="A18703" t="s">
        <v>40137</v>
      </c>
      <c r="B18703" t="s">
        <v>11789</v>
      </c>
      <c r="C18703">
        <v>9</v>
      </c>
      <c r="D18703" t="s">
        <v>43555</v>
      </c>
      <c r="E18703" t="s">
        <v>21431</v>
      </c>
      <c r="F18703">
        <v>152655.90228257238</v>
      </c>
      <c r="G18703" s="1">
        <v>42915</v>
      </c>
      <c r="H18703" s="5">
        <v>2017</v>
      </c>
      <c r="J18703" s="1">
        <v>42915.566342592596</v>
      </c>
      <c r="L18703" t="s">
        <v>98</v>
      </c>
      <c r="M18703" t="s">
        <v>265</v>
      </c>
      <c r="N18703" t="s">
        <v>21379</v>
      </c>
      <c r="O18703" t="s">
        <v>21382</v>
      </c>
      <c r="P18703" t="s">
        <v>21421</v>
      </c>
      <c r="Q18703">
        <v>6</v>
      </c>
      <c r="R18703" t="s">
        <v>43315</v>
      </c>
      <c r="S18703">
        <v>6104</v>
      </c>
      <c r="T18703" t="s">
        <v>257</v>
      </c>
      <c r="U18703">
        <v>100107</v>
      </c>
      <c r="V18703" t="s">
        <v>43511</v>
      </c>
      <c r="W18703">
        <v>100107015</v>
      </c>
      <c r="X18703" t="s">
        <v>43511</v>
      </c>
    </row>
    <row r="18704" spans="1:24" x14ac:dyDescent="0.25">
      <c r="A18704" t="s">
        <v>40138</v>
      </c>
      <c r="B18704" t="s">
        <v>11790</v>
      </c>
      <c r="C18704">
        <v>6</v>
      </c>
      <c r="D18704" t="s">
        <v>43556</v>
      </c>
      <c r="E18704" t="s">
        <v>21428</v>
      </c>
      <c r="F18704">
        <v>722020.39003312914</v>
      </c>
      <c r="G18704" s="1">
        <v>42866</v>
      </c>
      <c r="H18704" s="5">
        <v>2017</v>
      </c>
      <c r="J18704" s="1">
        <v>42866.433391203704</v>
      </c>
      <c r="L18704" t="s">
        <v>98</v>
      </c>
      <c r="M18704" t="s">
        <v>146</v>
      </c>
      <c r="N18704" t="s">
        <v>21379</v>
      </c>
      <c r="O18704" t="s">
        <v>21382</v>
      </c>
      <c r="P18704" t="s">
        <v>21421</v>
      </c>
      <c r="Q18704">
        <v>13</v>
      </c>
      <c r="R18704" t="s">
        <v>43323</v>
      </c>
      <c r="S18704">
        <v>13401</v>
      </c>
      <c r="T18704" t="s">
        <v>71</v>
      </c>
      <c r="U18704">
        <v>100107</v>
      </c>
      <c r="V18704" t="s">
        <v>43511</v>
      </c>
      <c r="W18704">
        <v>100107015</v>
      </c>
      <c r="X18704" t="s">
        <v>43511</v>
      </c>
    </row>
    <row r="18705" spans="1:24" x14ac:dyDescent="0.25">
      <c r="A18705" t="s">
        <v>40139</v>
      </c>
      <c r="B18705" t="s">
        <v>11791</v>
      </c>
      <c r="C18705">
        <v>1</v>
      </c>
      <c r="D18705" t="s">
        <v>21423</v>
      </c>
      <c r="E18705" t="s">
        <v>21423</v>
      </c>
      <c r="F18705">
        <v>0</v>
      </c>
      <c r="G18705" s="1">
        <v>42851</v>
      </c>
      <c r="H18705" s="5">
        <v>2017</v>
      </c>
      <c r="J18705" s="1">
        <v>42851.508055555554</v>
      </c>
      <c r="L18705" t="s">
        <v>98</v>
      </c>
      <c r="M18705" t="s">
        <v>265</v>
      </c>
      <c r="N18705" t="s">
        <v>21379</v>
      </c>
      <c r="O18705" t="s">
        <v>21382</v>
      </c>
      <c r="P18705" t="s">
        <v>21421</v>
      </c>
      <c r="Q18705">
        <v>6</v>
      </c>
      <c r="R18705" t="s">
        <v>43315</v>
      </c>
      <c r="S18705">
        <v>6112</v>
      </c>
      <c r="T18705" t="s">
        <v>260</v>
      </c>
      <c r="U18705">
        <v>100107</v>
      </c>
      <c r="V18705" t="s">
        <v>43511</v>
      </c>
      <c r="W18705">
        <v>100107015</v>
      </c>
      <c r="X18705" t="s">
        <v>43511</v>
      </c>
    </row>
    <row r="18706" spans="1:24" x14ac:dyDescent="0.25">
      <c r="A18706" t="s">
        <v>40140</v>
      </c>
      <c r="B18706" t="s">
        <v>11796</v>
      </c>
      <c r="C18706">
        <v>1</v>
      </c>
      <c r="D18706" t="s">
        <v>21423</v>
      </c>
      <c r="E18706" t="s">
        <v>21423</v>
      </c>
      <c r="F18706">
        <v>0</v>
      </c>
      <c r="G18706" s="1">
        <v>42853</v>
      </c>
      <c r="H18706" s="5">
        <v>2017</v>
      </c>
      <c r="J18706" s="1">
        <v>42853.510555555556</v>
      </c>
      <c r="L18706" t="s">
        <v>98</v>
      </c>
      <c r="M18706" t="s">
        <v>265</v>
      </c>
      <c r="N18706" t="s">
        <v>21379</v>
      </c>
      <c r="O18706" t="s">
        <v>21382</v>
      </c>
      <c r="P18706" t="s">
        <v>21421</v>
      </c>
      <c r="Q18706">
        <v>6</v>
      </c>
      <c r="R18706" t="s">
        <v>43315</v>
      </c>
      <c r="S18706">
        <v>6116</v>
      </c>
      <c r="T18706" t="s">
        <v>43316</v>
      </c>
      <c r="U18706">
        <v>100107</v>
      </c>
      <c r="V18706" t="s">
        <v>43511</v>
      </c>
      <c r="W18706">
        <v>100107015</v>
      </c>
      <c r="X18706" t="s">
        <v>43511</v>
      </c>
    </row>
    <row r="18707" spans="1:24" x14ac:dyDescent="0.25">
      <c r="A18707" t="s">
        <v>40141</v>
      </c>
      <c r="B18707" t="s">
        <v>11797</v>
      </c>
      <c r="C18707">
        <v>1</v>
      </c>
      <c r="D18707" t="s">
        <v>21423</v>
      </c>
      <c r="E18707" t="s">
        <v>21423</v>
      </c>
      <c r="F18707">
        <v>0</v>
      </c>
      <c r="G18707" s="1">
        <v>43073</v>
      </c>
      <c r="H18707" s="5">
        <v>2017</v>
      </c>
      <c r="J18707" s="1">
        <v>43073</v>
      </c>
      <c r="L18707" t="s">
        <v>98</v>
      </c>
      <c r="M18707" t="s">
        <v>265</v>
      </c>
      <c r="N18707" t="s">
        <v>21379</v>
      </c>
      <c r="O18707" t="s">
        <v>21382</v>
      </c>
      <c r="P18707" t="s">
        <v>21421</v>
      </c>
      <c r="Q18707">
        <v>6</v>
      </c>
      <c r="R18707" t="s">
        <v>43315</v>
      </c>
      <c r="S18707">
        <v>6101</v>
      </c>
      <c r="T18707" t="s">
        <v>31</v>
      </c>
      <c r="U18707">
        <v>100107</v>
      </c>
      <c r="V18707" t="s">
        <v>43511</v>
      </c>
      <c r="W18707">
        <v>100107015</v>
      </c>
      <c r="X18707" t="s">
        <v>43511</v>
      </c>
    </row>
    <row r="18708" spans="1:24" x14ac:dyDescent="0.25">
      <c r="A18708" t="s">
        <v>40142</v>
      </c>
      <c r="B18708" t="s">
        <v>11800</v>
      </c>
      <c r="C18708">
        <v>3</v>
      </c>
      <c r="D18708" t="s">
        <v>43558</v>
      </c>
      <c r="E18708" t="s">
        <v>21425</v>
      </c>
      <c r="F18708">
        <v>4126.0359128619157</v>
      </c>
      <c r="G18708" s="1">
        <v>42829</v>
      </c>
      <c r="H18708" s="5">
        <v>2017</v>
      </c>
      <c r="J18708" s="1">
        <v>42829.404085648152</v>
      </c>
      <c r="L18708" t="s">
        <v>98</v>
      </c>
      <c r="M18708" t="s">
        <v>146</v>
      </c>
      <c r="N18708" t="s">
        <v>21379</v>
      </c>
      <c r="O18708" t="s">
        <v>21382</v>
      </c>
      <c r="P18708" t="s">
        <v>21421</v>
      </c>
      <c r="Q18708">
        <v>13</v>
      </c>
      <c r="R18708" t="s">
        <v>43323</v>
      </c>
      <c r="S18708">
        <v>13401</v>
      </c>
      <c r="T18708" t="s">
        <v>71</v>
      </c>
      <c r="U18708">
        <v>100107</v>
      </c>
      <c r="V18708" t="s">
        <v>43511</v>
      </c>
      <c r="W18708">
        <v>100107015</v>
      </c>
      <c r="X18708" t="s">
        <v>43511</v>
      </c>
    </row>
    <row r="18709" spans="1:24" x14ac:dyDescent="0.25">
      <c r="A18709" t="s">
        <v>40143</v>
      </c>
      <c r="B18709" t="s">
        <v>11805</v>
      </c>
      <c r="C18709">
        <v>10</v>
      </c>
      <c r="D18709" t="s">
        <v>43560</v>
      </c>
      <c r="E18709" t="s">
        <v>21432</v>
      </c>
      <c r="F18709">
        <v>3094372.4223271161</v>
      </c>
      <c r="G18709" s="1">
        <v>42831</v>
      </c>
      <c r="H18709" s="5">
        <v>2017</v>
      </c>
      <c r="J18709" s="1">
        <v>42831.919085648151</v>
      </c>
      <c r="L18709" t="s">
        <v>98</v>
      </c>
      <c r="M18709" t="s">
        <v>263</v>
      </c>
      <c r="N18709" t="s">
        <v>21379</v>
      </c>
      <c r="O18709" t="s">
        <v>21382</v>
      </c>
      <c r="P18709" t="s">
        <v>21421</v>
      </c>
      <c r="Q18709">
        <v>13</v>
      </c>
      <c r="R18709" t="s">
        <v>43323</v>
      </c>
      <c r="S18709">
        <v>13115</v>
      </c>
      <c r="T18709" t="s">
        <v>846</v>
      </c>
      <c r="U18709">
        <v>100107</v>
      </c>
      <c r="V18709" t="s">
        <v>43511</v>
      </c>
      <c r="W18709">
        <v>100107015</v>
      </c>
      <c r="X18709" t="s">
        <v>43511</v>
      </c>
    </row>
    <row r="18710" spans="1:24" x14ac:dyDescent="0.25">
      <c r="A18710" t="s">
        <v>40144</v>
      </c>
      <c r="B18710" t="s">
        <v>11814</v>
      </c>
      <c r="C18710">
        <v>1</v>
      </c>
      <c r="D18710" t="s">
        <v>21423</v>
      </c>
      <c r="E18710" t="s">
        <v>21423</v>
      </c>
      <c r="F18710">
        <v>0</v>
      </c>
      <c r="G18710" s="1">
        <v>42915</v>
      </c>
      <c r="H18710" s="5">
        <v>2017</v>
      </c>
      <c r="J18710" s="1">
        <v>42915.733391203707</v>
      </c>
      <c r="L18710" t="s">
        <v>98</v>
      </c>
      <c r="M18710" t="s">
        <v>263</v>
      </c>
      <c r="N18710" t="s">
        <v>21379</v>
      </c>
      <c r="O18710" t="s">
        <v>21382</v>
      </c>
      <c r="P18710" t="s">
        <v>21421</v>
      </c>
      <c r="Q18710">
        <v>4</v>
      </c>
      <c r="R18710" t="s">
        <v>43314</v>
      </c>
      <c r="S18710">
        <v>4106</v>
      </c>
      <c r="T18710" t="s">
        <v>43465</v>
      </c>
      <c r="U18710">
        <v>100107</v>
      </c>
      <c r="V18710" t="s">
        <v>43511</v>
      </c>
      <c r="W18710">
        <v>100107015</v>
      </c>
      <c r="X18710" t="s">
        <v>43511</v>
      </c>
    </row>
    <row r="18711" spans="1:24" x14ac:dyDescent="0.25">
      <c r="A18711" t="s">
        <v>40145</v>
      </c>
      <c r="B18711" t="s">
        <v>11817</v>
      </c>
      <c r="C18711">
        <v>5</v>
      </c>
      <c r="D18711" t="s">
        <v>43557</v>
      </c>
      <c r="E18711" t="s">
        <v>21427</v>
      </c>
      <c r="F18711">
        <v>16505.381400334074</v>
      </c>
      <c r="G18711" s="1">
        <v>42861</v>
      </c>
      <c r="H18711" s="5">
        <v>2017</v>
      </c>
      <c r="J18711" s="1">
        <v>42861.710925925923</v>
      </c>
      <c r="L18711" t="s">
        <v>98</v>
      </c>
      <c r="M18711" t="s">
        <v>265</v>
      </c>
      <c r="N18711" t="s">
        <v>21379</v>
      </c>
      <c r="O18711" t="s">
        <v>21382</v>
      </c>
      <c r="P18711" t="s">
        <v>21421</v>
      </c>
      <c r="Q18711">
        <v>14</v>
      </c>
      <c r="R18711" t="s">
        <v>43325</v>
      </c>
      <c r="S18711">
        <v>14202</v>
      </c>
      <c r="T18711" t="s">
        <v>2100</v>
      </c>
      <c r="U18711">
        <v>100107</v>
      </c>
      <c r="V18711" t="s">
        <v>43511</v>
      </c>
      <c r="W18711">
        <v>100107015</v>
      </c>
      <c r="X18711" t="s">
        <v>43511</v>
      </c>
    </row>
    <row r="18712" spans="1:24" x14ac:dyDescent="0.25">
      <c r="A18712" t="s">
        <v>40146</v>
      </c>
      <c r="B18712" t="s">
        <v>11818</v>
      </c>
      <c r="C18712">
        <v>1</v>
      </c>
      <c r="D18712" t="s">
        <v>21423</v>
      </c>
      <c r="E18712" t="s">
        <v>21423</v>
      </c>
      <c r="F18712">
        <v>0</v>
      </c>
      <c r="G18712" s="1">
        <v>42853</v>
      </c>
      <c r="H18712" s="5">
        <v>2017</v>
      </c>
      <c r="J18712" s="1">
        <v>42853.724444444444</v>
      </c>
      <c r="L18712" t="s">
        <v>98</v>
      </c>
      <c r="M18712" t="s">
        <v>263</v>
      </c>
      <c r="N18712" t="s">
        <v>21379</v>
      </c>
      <c r="O18712" t="s">
        <v>21382</v>
      </c>
      <c r="P18712" t="s">
        <v>21421</v>
      </c>
      <c r="Q18712">
        <v>13</v>
      </c>
      <c r="R18712" t="s">
        <v>43323</v>
      </c>
      <c r="S18712">
        <v>13123</v>
      </c>
      <c r="T18712" t="s">
        <v>161</v>
      </c>
      <c r="U18712">
        <v>100107</v>
      </c>
      <c r="V18712" t="s">
        <v>43511</v>
      </c>
      <c r="W18712">
        <v>100107015</v>
      </c>
      <c r="X18712" t="s">
        <v>43511</v>
      </c>
    </row>
    <row r="18713" spans="1:24" x14ac:dyDescent="0.25">
      <c r="A18713" t="s">
        <v>40147</v>
      </c>
      <c r="B18713" t="s">
        <v>11820</v>
      </c>
      <c r="C18713">
        <v>6</v>
      </c>
      <c r="D18713" t="s">
        <v>43556</v>
      </c>
      <c r="E18713" t="s">
        <v>21428</v>
      </c>
      <c r="F18713">
        <v>722020.39003312914</v>
      </c>
      <c r="G18713" s="1">
        <v>42856</v>
      </c>
      <c r="H18713" s="5">
        <v>2017</v>
      </c>
      <c r="J18713" s="1">
        <v>42866.403495370374</v>
      </c>
      <c r="L18713" t="s">
        <v>98</v>
      </c>
      <c r="M18713" t="s">
        <v>146</v>
      </c>
      <c r="N18713" t="s">
        <v>21379</v>
      </c>
      <c r="O18713" t="s">
        <v>21382</v>
      </c>
      <c r="P18713" t="s">
        <v>21421</v>
      </c>
      <c r="Q18713">
        <v>8</v>
      </c>
      <c r="R18713" t="s">
        <v>47</v>
      </c>
      <c r="S18713">
        <v>8301</v>
      </c>
      <c r="T18713" t="s">
        <v>63</v>
      </c>
      <c r="U18713">
        <v>100107</v>
      </c>
      <c r="V18713" t="s">
        <v>43511</v>
      </c>
      <c r="W18713">
        <v>100107015</v>
      </c>
      <c r="X18713" t="s">
        <v>43511</v>
      </c>
    </row>
    <row r="18714" spans="1:24" x14ac:dyDescent="0.25">
      <c r="A18714" t="s">
        <v>40148</v>
      </c>
      <c r="B18714" t="s">
        <v>11824</v>
      </c>
      <c r="C18714">
        <v>7</v>
      </c>
      <c r="D18714" t="s">
        <v>43554</v>
      </c>
      <c r="E18714" t="s">
        <v>21429</v>
      </c>
      <c r="F18714">
        <v>61887.650612193764</v>
      </c>
      <c r="G18714" s="1">
        <v>42859</v>
      </c>
      <c r="H18714" s="5">
        <v>2017</v>
      </c>
      <c r="J18714" s="1">
        <v>42859.885023148148</v>
      </c>
      <c r="L18714" t="s">
        <v>98</v>
      </c>
      <c r="M18714" t="s">
        <v>263</v>
      </c>
      <c r="N18714" t="s">
        <v>21379</v>
      </c>
      <c r="O18714" t="s">
        <v>21382</v>
      </c>
      <c r="P18714" t="s">
        <v>21421</v>
      </c>
      <c r="Q18714">
        <v>13</v>
      </c>
      <c r="R18714" t="s">
        <v>43323</v>
      </c>
      <c r="S18714">
        <v>13603</v>
      </c>
      <c r="T18714" t="s">
        <v>511</v>
      </c>
      <c r="U18714">
        <v>100107</v>
      </c>
      <c r="V18714" t="s">
        <v>43511</v>
      </c>
      <c r="W18714">
        <v>100107015</v>
      </c>
      <c r="X18714" t="s">
        <v>43511</v>
      </c>
    </row>
    <row r="18715" spans="1:24" x14ac:dyDescent="0.25">
      <c r="A18715" t="s">
        <v>40149</v>
      </c>
      <c r="B18715" t="s">
        <v>11833</v>
      </c>
      <c r="C18715">
        <v>5</v>
      </c>
      <c r="D18715" t="s">
        <v>43557</v>
      </c>
      <c r="E18715" t="s">
        <v>21427</v>
      </c>
      <c r="F18715">
        <v>16505.381400334074</v>
      </c>
      <c r="G18715" s="1">
        <v>42892</v>
      </c>
      <c r="H18715" s="5">
        <v>2017</v>
      </c>
      <c r="J18715" s="1">
        <v>42892.521273148152</v>
      </c>
      <c r="L18715" t="s">
        <v>98</v>
      </c>
      <c r="M18715" t="s">
        <v>146</v>
      </c>
      <c r="N18715" t="s">
        <v>21379</v>
      </c>
      <c r="O18715" t="s">
        <v>21382</v>
      </c>
      <c r="P18715" t="s">
        <v>21421</v>
      </c>
      <c r="Q18715">
        <v>6</v>
      </c>
      <c r="R18715" t="s">
        <v>43315</v>
      </c>
      <c r="S18715">
        <v>6116</v>
      </c>
      <c r="T18715" t="s">
        <v>43316</v>
      </c>
      <c r="U18715">
        <v>100107</v>
      </c>
      <c r="V18715" t="s">
        <v>43511</v>
      </c>
      <c r="W18715">
        <v>100107015</v>
      </c>
      <c r="X18715" t="s">
        <v>43511</v>
      </c>
    </row>
    <row r="18716" spans="1:24" x14ac:dyDescent="0.25">
      <c r="A18716" t="s">
        <v>40150</v>
      </c>
      <c r="B18716" t="s">
        <v>11834</v>
      </c>
      <c r="C18716">
        <v>1</v>
      </c>
      <c r="D18716" t="s">
        <v>21423</v>
      </c>
      <c r="E18716" t="s">
        <v>21423</v>
      </c>
      <c r="F18716">
        <v>0</v>
      </c>
      <c r="G18716" s="1">
        <v>39090</v>
      </c>
      <c r="H18716" s="5">
        <v>2007</v>
      </c>
      <c r="J18716" s="1">
        <v>39090</v>
      </c>
      <c r="L18716" t="s">
        <v>98</v>
      </c>
      <c r="M18716" t="s">
        <v>146</v>
      </c>
      <c r="N18716" t="s">
        <v>21379</v>
      </c>
      <c r="O18716" t="s">
        <v>21382</v>
      </c>
      <c r="P18716" t="s">
        <v>21421</v>
      </c>
      <c r="Q18716">
        <v>8</v>
      </c>
      <c r="R18716" t="s">
        <v>47</v>
      </c>
      <c r="S18716">
        <v>8103</v>
      </c>
      <c r="T18716" t="s">
        <v>645</v>
      </c>
      <c r="U18716">
        <v>100107</v>
      </c>
      <c r="V18716" t="s">
        <v>43511</v>
      </c>
      <c r="W18716">
        <v>100107015</v>
      </c>
      <c r="X18716" t="s">
        <v>43511</v>
      </c>
    </row>
    <row r="18717" spans="1:24" x14ac:dyDescent="0.25">
      <c r="A18717" t="s">
        <v>40151</v>
      </c>
      <c r="B18717" t="s">
        <v>11835</v>
      </c>
      <c r="C18717">
        <v>1</v>
      </c>
      <c r="D18717" t="s">
        <v>21423</v>
      </c>
      <c r="E18717" t="s">
        <v>21423</v>
      </c>
      <c r="F18717">
        <v>0</v>
      </c>
      <c r="G18717" s="1">
        <v>42888</v>
      </c>
      <c r="H18717" s="5">
        <v>2017</v>
      </c>
      <c r="J18717" s="1">
        <v>42888.503668981481</v>
      </c>
      <c r="L18717" t="s">
        <v>98</v>
      </c>
      <c r="M18717" t="s">
        <v>146</v>
      </c>
      <c r="N18717" t="s">
        <v>21379</v>
      </c>
      <c r="O18717" t="s">
        <v>21382</v>
      </c>
      <c r="P18717" t="s">
        <v>21421</v>
      </c>
      <c r="Q18717">
        <v>10</v>
      </c>
      <c r="R18717" t="s">
        <v>43321</v>
      </c>
      <c r="S18717">
        <v>10305</v>
      </c>
      <c r="T18717" t="s">
        <v>43330</v>
      </c>
      <c r="U18717">
        <v>100107</v>
      </c>
      <c r="V18717" t="s">
        <v>43511</v>
      </c>
      <c r="W18717">
        <v>100107015</v>
      </c>
      <c r="X18717" t="s">
        <v>43511</v>
      </c>
    </row>
    <row r="18718" spans="1:24" x14ac:dyDescent="0.25">
      <c r="A18718" t="s">
        <v>40152</v>
      </c>
      <c r="B18718" t="s">
        <v>11840</v>
      </c>
      <c r="C18718">
        <v>1</v>
      </c>
      <c r="D18718" t="s">
        <v>21423</v>
      </c>
      <c r="E18718" t="s">
        <v>21423</v>
      </c>
      <c r="F18718">
        <v>0</v>
      </c>
      <c r="G18718" s="1">
        <v>42859</v>
      </c>
      <c r="H18718" s="5">
        <v>2017</v>
      </c>
      <c r="J18718" s="1">
        <v>42859.743287037039</v>
      </c>
      <c r="L18718" t="s">
        <v>98</v>
      </c>
      <c r="M18718" t="s">
        <v>146</v>
      </c>
      <c r="N18718" t="s">
        <v>21379</v>
      </c>
      <c r="O18718" t="s">
        <v>21382</v>
      </c>
      <c r="P18718" t="s">
        <v>21421</v>
      </c>
      <c r="Q18718">
        <v>9</v>
      </c>
      <c r="R18718" t="s">
        <v>43320</v>
      </c>
      <c r="S18718">
        <v>9101</v>
      </c>
      <c r="T18718" t="s">
        <v>135</v>
      </c>
      <c r="U18718">
        <v>100107</v>
      </c>
      <c r="V18718" t="s">
        <v>43511</v>
      </c>
      <c r="W18718">
        <v>100107015</v>
      </c>
      <c r="X18718" t="s">
        <v>43511</v>
      </c>
    </row>
    <row r="18719" spans="1:24" x14ac:dyDescent="0.25">
      <c r="A18719" t="s">
        <v>40153</v>
      </c>
      <c r="B18719" t="s">
        <v>11842</v>
      </c>
      <c r="C18719">
        <v>6</v>
      </c>
      <c r="D18719" t="s">
        <v>43556</v>
      </c>
      <c r="E18719" t="s">
        <v>21428</v>
      </c>
      <c r="F18719">
        <v>722020.39003312914</v>
      </c>
      <c r="G18719" s="1">
        <v>42872</v>
      </c>
      <c r="H18719" s="5">
        <v>2017</v>
      </c>
      <c r="J18719" s="1">
        <v>42872.696273148147</v>
      </c>
      <c r="L18719" t="s">
        <v>98</v>
      </c>
      <c r="M18719" t="s">
        <v>263</v>
      </c>
      <c r="N18719" t="s">
        <v>21379</v>
      </c>
      <c r="O18719" t="s">
        <v>21382</v>
      </c>
      <c r="P18719" t="s">
        <v>21421</v>
      </c>
      <c r="Q18719">
        <v>6</v>
      </c>
      <c r="R18719" t="s">
        <v>43315</v>
      </c>
      <c r="S18719">
        <v>6306</v>
      </c>
      <c r="T18719" t="s">
        <v>198</v>
      </c>
      <c r="U18719">
        <v>100107</v>
      </c>
      <c r="V18719" t="s">
        <v>43511</v>
      </c>
      <c r="W18719">
        <v>100107015</v>
      </c>
      <c r="X18719" t="s">
        <v>43511</v>
      </c>
    </row>
    <row r="18720" spans="1:24" x14ac:dyDescent="0.25">
      <c r="A18720" t="s">
        <v>40154</v>
      </c>
      <c r="B18720" t="s">
        <v>11844</v>
      </c>
      <c r="C18720">
        <v>7</v>
      </c>
      <c r="D18720" t="s">
        <v>43554</v>
      </c>
      <c r="E18720" t="s">
        <v>21429</v>
      </c>
      <c r="F18720">
        <v>61887.650612193764</v>
      </c>
      <c r="G18720" s="1">
        <v>42898</v>
      </c>
      <c r="H18720" s="5">
        <v>2017</v>
      </c>
      <c r="J18720" s="1">
        <v>42898</v>
      </c>
      <c r="L18720" t="s">
        <v>98</v>
      </c>
      <c r="M18720" t="s">
        <v>265</v>
      </c>
      <c r="N18720" t="s">
        <v>21379</v>
      </c>
      <c r="O18720" t="s">
        <v>21382</v>
      </c>
      <c r="P18720" t="s">
        <v>21421</v>
      </c>
      <c r="Q18720">
        <v>9</v>
      </c>
      <c r="R18720" t="s">
        <v>43320</v>
      </c>
      <c r="S18720">
        <v>9211</v>
      </c>
      <c r="T18720" t="s">
        <v>402</v>
      </c>
      <c r="U18720">
        <v>100107</v>
      </c>
      <c r="V18720" t="s">
        <v>43511</v>
      </c>
      <c r="W18720">
        <v>100107015</v>
      </c>
      <c r="X18720" t="s">
        <v>43511</v>
      </c>
    </row>
    <row r="18721" spans="1:24" x14ac:dyDescent="0.25">
      <c r="A18721" t="s">
        <v>40155</v>
      </c>
      <c r="B18721" t="s">
        <v>11845</v>
      </c>
      <c r="C18721">
        <v>2</v>
      </c>
      <c r="D18721" t="s">
        <v>43559</v>
      </c>
      <c r="E18721" t="s">
        <v>21424</v>
      </c>
      <c r="F18721">
        <v>309437.42789504456</v>
      </c>
      <c r="G18721" s="1">
        <v>39091</v>
      </c>
      <c r="H18721" s="5">
        <v>2007</v>
      </c>
      <c r="J18721" s="1">
        <v>39091</v>
      </c>
      <c r="L18721" t="s">
        <v>98</v>
      </c>
      <c r="M18721" t="s">
        <v>265</v>
      </c>
      <c r="N18721" t="s">
        <v>21379</v>
      </c>
      <c r="O18721" t="s">
        <v>21382</v>
      </c>
      <c r="P18721" t="s">
        <v>21421</v>
      </c>
      <c r="Q18721">
        <v>7</v>
      </c>
      <c r="R18721" t="s">
        <v>43318</v>
      </c>
      <c r="S18721">
        <v>7304</v>
      </c>
      <c r="T18721" t="s">
        <v>536</v>
      </c>
      <c r="U18721">
        <v>100107</v>
      </c>
      <c r="V18721" t="s">
        <v>43511</v>
      </c>
      <c r="W18721">
        <v>100107015</v>
      </c>
      <c r="X18721" t="s">
        <v>43511</v>
      </c>
    </row>
    <row r="18722" spans="1:24" x14ac:dyDescent="0.25">
      <c r="A18722" t="s">
        <v>40156</v>
      </c>
      <c r="B18722" t="s">
        <v>11847</v>
      </c>
      <c r="C18722">
        <v>1</v>
      </c>
      <c r="D18722" t="s">
        <v>21423</v>
      </c>
      <c r="E18722" t="s">
        <v>21423</v>
      </c>
      <c r="F18722">
        <v>0</v>
      </c>
      <c r="G18722" s="1">
        <v>42850</v>
      </c>
      <c r="H18722" s="5">
        <v>2017</v>
      </c>
      <c r="J18722" s="1">
        <v>42850.508333333331</v>
      </c>
      <c r="L18722" t="s">
        <v>98</v>
      </c>
      <c r="M18722" t="s">
        <v>263</v>
      </c>
      <c r="N18722" t="s">
        <v>21379</v>
      </c>
      <c r="O18722" t="s">
        <v>21382</v>
      </c>
      <c r="P18722" t="s">
        <v>21421</v>
      </c>
      <c r="Q18722">
        <v>13</v>
      </c>
      <c r="R18722" t="s">
        <v>43323</v>
      </c>
      <c r="S18722">
        <v>13114</v>
      </c>
      <c r="T18722" t="s">
        <v>25</v>
      </c>
      <c r="U18722">
        <v>100107</v>
      </c>
      <c r="V18722" t="s">
        <v>43511</v>
      </c>
      <c r="W18722">
        <v>100107015</v>
      </c>
      <c r="X18722" t="s">
        <v>43511</v>
      </c>
    </row>
    <row r="18723" spans="1:24" x14ac:dyDescent="0.25">
      <c r="A18723" t="s">
        <v>40157</v>
      </c>
      <c r="B18723" t="s">
        <v>11848</v>
      </c>
      <c r="C18723">
        <v>6</v>
      </c>
      <c r="D18723" t="s">
        <v>43556</v>
      </c>
      <c r="E18723" t="s">
        <v>21428</v>
      </c>
      <c r="F18723">
        <v>722020.39003312914</v>
      </c>
      <c r="G18723" s="1">
        <v>42851</v>
      </c>
      <c r="H18723" s="5">
        <v>2017</v>
      </c>
      <c r="J18723" s="1">
        <v>42851.55091435185</v>
      </c>
      <c r="L18723" t="s">
        <v>98</v>
      </c>
      <c r="M18723" t="s">
        <v>99</v>
      </c>
      <c r="N18723" t="s">
        <v>21379</v>
      </c>
      <c r="O18723" t="s">
        <v>21382</v>
      </c>
      <c r="P18723" t="s">
        <v>21421</v>
      </c>
      <c r="Q18723">
        <v>13</v>
      </c>
      <c r="R18723" t="s">
        <v>43323</v>
      </c>
      <c r="S18723">
        <v>13125</v>
      </c>
      <c r="T18723" t="s">
        <v>2198</v>
      </c>
      <c r="U18723">
        <v>100107</v>
      </c>
      <c r="V18723" t="s">
        <v>43511</v>
      </c>
      <c r="W18723">
        <v>100107015</v>
      </c>
      <c r="X18723" t="s">
        <v>43511</v>
      </c>
    </row>
    <row r="18724" spans="1:24" x14ac:dyDescent="0.25">
      <c r="A18724" t="s">
        <v>40158</v>
      </c>
      <c r="B18724" t="s">
        <v>11849</v>
      </c>
      <c r="C18724">
        <v>2</v>
      </c>
      <c r="D18724" t="s">
        <v>43559</v>
      </c>
      <c r="E18724" t="s">
        <v>21424</v>
      </c>
      <c r="F18724">
        <v>309437.42789504456</v>
      </c>
      <c r="G18724" s="1">
        <v>42852</v>
      </c>
      <c r="H18724" s="5">
        <v>2017</v>
      </c>
      <c r="J18724" s="1">
        <v>42852.69321759259</v>
      </c>
      <c r="L18724" t="s">
        <v>98</v>
      </c>
      <c r="M18724" t="s">
        <v>263</v>
      </c>
      <c r="N18724" t="s">
        <v>21379</v>
      </c>
      <c r="O18724" t="s">
        <v>21382</v>
      </c>
      <c r="P18724" t="s">
        <v>21421</v>
      </c>
      <c r="Q18724">
        <v>6</v>
      </c>
      <c r="R18724" t="s">
        <v>43315</v>
      </c>
      <c r="S18724">
        <v>6114</v>
      </c>
      <c r="T18724" t="s">
        <v>43347</v>
      </c>
      <c r="U18724">
        <v>100107</v>
      </c>
      <c r="V18724" t="s">
        <v>43511</v>
      </c>
      <c r="W18724">
        <v>100107015</v>
      </c>
      <c r="X18724" t="s">
        <v>43511</v>
      </c>
    </row>
    <row r="18725" spans="1:24" x14ac:dyDescent="0.25">
      <c r="A18725" t="s">
        <v>40159</v>
      </c>
      <c r="B18725" t="s">
        <v>11853</v>
      </c>
      <c r="C18725">
        <v>7</v>
      </c>
      <c r="D18725" t="s">
        <v>43554</v>
      </c>
      <c r="E18725" t="s">
        <v>21429</v>
      </c>
      <c r="F18725">
        <v>61887.650612193764</v>
      </c>
      <c r="G18725" s="1">
        <v>42866</v>
      </c>
      <c r="H18725" s="5">
        <v>2017</v>
      </c>
      <c r="J18725" s="1">
        <v>42866.578067129631</v>
      </c>
      <c r="L18725" t="s">
        <v>98</v>
      </c>
      <c r="M18725" t="s">
        <v>263</v>
      </c>
      <c r="N18725" t="s">
        <v>21379</v>
      </c>
      <c r="O18725" t="s">
        <v>21382</v>
      </c>
      <c r="P18725" t="s">
        <v>21421</v>
      </c>
      <c r="Q18725">
        <v>7</v>
      </c>
      <c r="R18725" t="s">
        <v>43318</v>
      </c>
      <c r="S18725">
        <v>7301</v>
      </c>
      <c r="T18725" t="s">
        <v>43340</v>
      </c>
      <c r="U18725">
        <v>100107</v>
      </c>
      <c r="V18725" t="s">
        <v>43511</v>
      </c>
      <c r="W18725">
        <v>100107015</v>
      </c>
      <c r="X18725" t="s">
        <v>43511</v>
      </c>
    </row>
    <row r="18726" spans="1:24" x14ac:dyDescent="0.25">
      <c r="A18726" t="s">
        <v>40160</v>
      </c>
      <c r="B18726" t="s">
        <v>11855</v>
      </c>
      <c r="C18726">
        <v>9</v>
      </c>
      <c r="D18726" t="s">
        <v>43555</v>
      </c>
      <c r="E18726" t="s">
        <v>21431</v>
      </c>
      <c r="F18726">
        <v>152655.90228257238</v>
      </c>
      <c r="G18726" s="1">
        <v>42916</v>
      </c>
      <c r="H18726" s="5">
        <v>2017</v>
      </c>
      <c r="J18726" s="1">
        <v>42916.529548611114</v>
      </c>
      <c r="L18726" t="s">
        <v>98</v>
      </c>
      <c r="M18726" t="s">
        <v>265</v>
      </c>
      <c r="N18726" t="s">
        <v>21379</v>
      </c>
      <c r="O18726" t="s">
        <v>21382</v>
      </c>
      <c r="P18726" t="s">
        <v>21421</v>
      </c>
      <c r="Q18726">
        <v>5</v>
      </c>
      <c r="R18726" t="s">
        <v>73</v>
      </c>
      <c r="S18726">
        <v>5107</v>
      </c>
      <c r="T18726" t="s">
        <v>2920</v>
      </c>
      <c r="U18726">
        <v>100107</v>
      </c>
      <c r="V18726" t="s">
        <v>43511</v>
      </c>
      <c r="W18726">
        <v>100107015</v>
      </c>
      <c r="X18726" t="s">
        <v>43511</v>
      </c>
    </row>
    <row r="18727" spans="1:24" x14ac:dyDescent="0.25">
      <c r="A18727" t="s">
        <v>40161</v>
      </c>
      <c r="B18727" t="s">
        <v>11857</v>
      </c>
      <c r="C18727">
        <v>1</v>
      </c>
      <c r="D18727" t="s">
        <v>21423</v>
      </c>
      <c r="E18727" t="s">
        <v>21423</v>
      </c>
      <c r="F18727">
        <v>0</v>
      </c>
      <c r="G18727" s="1">
        <v>42899</v>
      </c>
      <c r="H18727" s="5">
        <v>2017</v>
      </c>
      <c r="J18727" s="1">
        <v>42899.539629629631</v>
      </c>
      <c r="L18727" t="s">
        <v>98</v>
      </c>
      <c r="M18727" t="s">
        <v>263</v>
      </c>
      <c r="N18727" t="s">
        <v>21379</v>
      </c>
      <c r="O18727" t="s">
        <v>21382</v>
      </c>
      <c r="P18727" t="s">
        <v>21421</v>
      </c>
      <c r="Q18727">
        <v>13</v>
      </c>
      <c r="R18727" t="s">
        <v>43323</v>
      </c>
      <c r="S18727">
        <v>13132</v>
      </c>
      <c r="T18727" t="s">
        <v>100</v>
      </c>
      <c r="U18727">
        <v>100107</v>
      </c>
      <c r="V18727" t="s">
        <v>43511</v>
      </c>
      <c r="W18727">
        <v>100107015</v>
      </c>
      <c r="X18727" t="s">
        <v>43511</v>
      </c>
    </row>
    <row r="18728" spans="1:24" x14ac:dyDescent="0.25">
      <c r="A18728" t="s">
        <v>40162</v>
      </c>
      <c r="B18728" t="s">
        <v>11858</v>
      </c>
      <c r="C18728">
        <v>9</v>
      </c>
      <c r="D18728" t="s">
        <v>43555</v>
      </c>
      <c r="E18728" t="s">
        <v>21431</v>
      </c>
      <c r="F18728">
        <v>152655.90228257238</v>
      </c>
      <c r="G18728" s="1">
        <v>42867</v>
      </c>
      <c r="H18728" s="5">
        <v>2017</v>
      </c>
      <c r="J18728" s="1">
        <v>42867.75545138889</v>
      </c>
      <c r="L18728" t="s">
        <v>98</v>
      </c>
      <c r="M18728" t="s">
        <v>263</v>
      </c>
      <c r="N18728" t="s">
        <v>21379</v>
      </c>
      <c r="O18728" t="s">
        <v>21382</v>
      </c>
      <c r="P18728" t="s">
        <v>21421</v>
      </c>
      <c r="Q18728">
        <v>13</v>
      </c>
      <c r="R18728" t="s">
        <v>43323</v>
      </c>
      <c r="S18728">
        <v>13114</v>
      </c>
      <c r="T18728" t="s">
        <v>25</v>
      </c>
      <c r="U18728">
        <v>100107</v>
      </c>
      <c r="V18728" t="s">
        <v>43511</v>
      </c>
      <c r="W18728">
        <v>100107015</v>
      </c>
      <c r="X18728" t="s">
        <v>43511</v>
      </c>
    </row>
    <row r="18729" spans="1:24" x14ac:dyDescent="0.25">
      <c r="A18729" t="s">
        <v>40163</v>
      </c>
      <c r="B18729" t="s">
        <v>11859</v>
      </c>
      <c r="C18729">
        <v>4</v>
      </c>
      <c r="D18729" t="s">
        <v>43561</v>
      </c>
      <c r="E18729" t="s">
        <v>21426</v>
      </c>
      <c r="F18729">
        <v>1547186.3143092985</v>
      </c>
      <c r="G18729" s="1">
        <v>42852</v>
      </c>
      <c r="H18729" s="5">
        <v>2017</v>
      </c>
      <c r="J18729" s="1">
        <v>42852.604629629626</v>
      </c>
      <c r="L18729" t="s">
        <v>98</v>
      </c>
      <c r="M18729" t="s">
        <v>263</v>
      </c>
      <c r="N18729" t="s">
        <v>21379</v>
      </c>
      <c r="O18729" t="s">
        <v>21382</v>
      </c>
      <c r="P18729" t="s">
        <v>21421</v>
      </c>
      <c r="Q18729">
        <v>13</v>
      </c>
      <c r="R18729" t="s">
        <v>43323</v>
      </c>
      <c r="S18729">
        <v>13123</v>
      </c>
      <c r="T18729" t="s">
        <v>161</v>
      </c>
      <c r="U18729">
        <v>100107</v>
      </c>
      <c r="V18729" t="s">
        <v>43511</v>
      </c>
      <c r="W18729">
        <v>100107015</v>
      </c>
      <c r="X18729" t="s">
        <v>43511</v>
      </c>
    </row>
    <row r="18730" spans="1:24" x14ac:dyDescent="0.25">
      <c r="A18730" t="s">
        <v>40164</v>
      </c>
      <c r="B18730" t="s">
        <v>11869</v>
      </c>
      <c r="C18730">
        <v>1</v>
      </c>
      <c r="D18730" t="s">
        <v>21423</v>
      </c>
      <c r="E18730" t="s">
        <v>21423</v>
      </c>
      <c r="F18730">
        <v>0</v>
      </c>
      <c r="G18730" s="1">
        <v>42873</v>
      </c>
      <c r="H18730" s="5">
        <v>2017</v>
      </c>
      <c r="J18730" s="1">
        <v>42873.735277777778</v>
      </c>
      <c r="L18730" t="s">
        <v>98</v>
      </c>
      <c r="M18730" t="s">
        <v>265</v>
      </c>
      <c r="N18730" t="s">
        <v>21379</v>
      </c>
      <c r="O18730" t="s">
        <v>21382</v>
      </c>
      <c r="P18730" t="s">
        <v>21421</v>
      </c>
      <c r="Q18730">
        <v>13</v>
      </c>
      <c r="R18730" t="s">
        <v>43323</v>
      </c>
      <c r="S18730">
        <v>13501</v>
      </c>
      <c r="T18730" t="s">
        <v>56</v>
      </c>
      <c r="U18730">
        <v>100107</v>
      </c>
      <c r="V18730" t="s">
        <v>43511</v>
      </c>
      <c r="W18730">
        <v>100107015</v>
      </c>
      <c r="X18730" t="s">
        <v>43511</v>
      </c>
    </row>
    <row r="18731" spans="1:24" x14ac:dyDescent="0.25">
      <c r="A18731" t="s">
        <v>40165</v>
      </c>
      <c r="B18731" t="s">
        <v>11870</v>
      </c>
      <c r="C18731">
        <v>9</v>
      </c>
      <c r="D18731" t="s">
        <v>43555</v>
      </c>
      <c r="E18731" t="s">
        <v>21431</v>
      </c>
      <c r="F18731">
        <v>152655.90228257238</v>
      </c>
      <c r="G18731" s="1">
        <v>42971</v>
      </c>
      <c r="H18731" s="5">
        <v>2017</v>
      </c>
      <c r="J18731" s="1">
        <v>42971</v>
      </c>
      <c r="L18731" t="s">
        <v>98</v>
      </c>
      <c r="M18731" t="s">
        <v>263</v>
      </c>
      <c r="N18731" t="s">
        <v>21379</v>
      </c>
      <c r="O18731" t="s">
        <v>21382</v>
      </c>
      <c r="P18731" t="s">
        <v>21421</v>
      </c>
      <c r="Q18731">
        <v>3</v>
      </c>
      <c r="R18731" t="s">
        <v>43313</v>
      </c>
      <c r="S18731">
        <v>3101</v>
      </c>
      <c r="T18731" t="s">
        <v>43472</v>
      </c>
      <c r="U18731">
        <v>100107</v>
      </c>
      <c r="V18731" t="s">
        <v>43511</v>
      </c>
      <c r="W18731">
        <v>100107015</v>
      </c>
      <c r="X18731" t="s">
        <v>43511</v>
      </c>
    </row>
    <row r="18732" spans="1:24" x14ac:dyDescent="0.25">
      <c r="A18732" t="s">
        <v>40166</v>
      </c>
      <c r="B18732" t="s">
        <v>11872</v>
      </c>
      <c r="C18732">
        <v>7</v>
      </c>
      <c r="D18732" t="s">
        <v>43554</v>
      </c>
      <c r="E18732" t="s">
        <v>21429</v>
      </c>
      <c r="F18732">
        <v>61887.650612193764</v>
      </c>
      <c r="G18732" s="1">
        <v>42872</v>
      </c>
      <c r="H18732" s="5">
        <v>2017</v>
      </c>
      <c r="J18732" s="1">
        <v>42872.447731481479</v>
      </c>
      <c r="L18732" t="s">
        <v>98</v>
      </c>
      <c r="M18732" t="s">
        <v>263</v>
      </c>
      <c r="N18732" t="s">
        <v>21379</v>
      </c>
      <c r="O18732" t="s">
        <v>21382</v>
      </c>
      <c r="P18732" t="s">
        <v>21421</v>
      </c>
      <c r="Q18732">
        <v>4</v>
      </c>
      <c r="R18732" t="s">
        <v>43314</v>
      </c>
      <c r="S18732">
        <v>4106</v>
      </c>
      <c r="T18732" t="s">
        <v>43465</v>
      </c>
      <c r="U18732">
        <v>100107</v>
      </c>
      <c r="V18732" t="s">
        <v>43511</v>
      </c>
      <c r="W18732">
        <v>100107015</v>
      </c>
      <c r="X18732" t="s">
        <v>43511</v>
      </c>
    </row>
    <row r="18733" spans="1:24" x14ac:dyDescent="0.25">
      <c r="A18733" t="s">
        <v>40167</v>
      </c>
      <c r="B18733" t="s">
        <v>11873</v>
      </c>
      <c r="C18733">
        <v>7</v>
      </c>
      <c r="D18733" t="s">
        <v>43554</v>
      </c>
      <c r="E18733" t="s">
        <v>21429</v>
      </c>
      <c r="F18733">
        <v>61887.650612193764</v>
      </c>
      <c r="G18733" s="1">
        <v>42874</v>
      </c>
      <c r="H18733" s="5">
        <v>2017</v>
      </c>
      <c r="J18733" s="1">
        <v>42874.878101851849</v>
      </c>
      <c r="L18733" t="s">
        <v>98</v>
      </c>
      <c r="M18733" t="s">
        <v>263</v>
      </c>
      <c r="N18733" t="s">
        <v>21379</v>
      </c>
      <c r="O18733" t="s">
        <v>21382</v>
      </c>
      <c r="P18733" t="s">
        <v>21421</v>
      </c>
      <c r="Q18733">
        <v>9</v>
      </c>
      <c r="R18733" t="s">
        <v>43320</v>
      </c>
      <c r="S18733">
        <v>9101</v>
      </c>
      <c r="T18733" t="s">
        <v>135</v>
      </c>
      <c r="U18733">
        <v>100107</v>
      </c>
      <c r="V18733" t="s">
        <v>43511</v>
      </c>
      <c r="W18733">
        <v>100107015</v>
      </c>
      <c r="X18733" t="s">
        <v>43511</v>
      </c>
    </row>
    <row r="18734" spans="1:24" x14ac:dyDescent="0.25">
      <c r="A18734" t="s">
        <v>40168</v>
      </c>
      <c r="B18734" t="s">
        <v>11876</v>
      </c>
      <c r="C18734">
        <v>5</v>
      </c>
      <c r="D18734" t="s">
        <v>43557</v>
      </c>
      <c r="E18734" t="s">
        <v>21427</v>
      </c>
      <c r="F18734">
        <v>16505.381400334074</v>
      </c>
      <c r="G18734" s="1">
        <v>42943</v>
      </c>
      <c r="H18734" s="5">
        <v>2017</v>
      </c>
      <c r="J18734" s="1">
        <v>42943</v>
      </c>
      <c r="L18734" t="s">
        <v>98</v>
      </c>
      <c r="M18734" t="s">
        <v>146</v>
      </c>
      <c r="N18734" t="s">
        <v>21379</v>
      </c>
      <c r="O18734" t="s">
        <v>21382</v>
      </c>
      <c r="P18734" t="s">
        <v>21421</v>
      </c>
      <c r="Q18734">
        <v>4</v>
      </c>
      <c r="R18734" t="s">
        <v>43314</v>
      </c>
      <c r="S18734">
        <v>4106</v>
      </c>
      <c r="T18734" t="s">
        <v>43465</v>
      </c>
      <c r="U18734">
        <v>100107</v>
      </c>
      <c r="V18734" t="s">
        <v>43511</v>
      </c>
      <c r="W18734">
        <v>100107015</v>
      </c>
      <c r="X18734" t="s">
        <v>43511</v>
      </c>
    </row>
    <row r="18735" spans="1:24" x14ac:dyDescent="0.25">
      <c r="A18735" t="s">
        <v>40169</v>
      </c>
      <c r="B18735" t="s">
        <v>11877</v>
      </c>
      <c r="C18735">
        <v>1</v>
      </c>
      <c r="D18735" t="s">
        <v>21423</v>
      </c>
      <c r="E18735" t="s">
        <v>21423</v>
      </c>
      <c r="F18735">
        <v>0</v>
      </c>
      <c r="G18735" s="1">
        <v>42873</v>
      </c>
      <c r="H18735" s="5">
        <v>2017</v>
      </c>
      <c r="J18735" s="1">
        <v>42873.497106481482</v>
      </c>
      <c r="L18735" t="s">
        <v>98</v>
      </c>
      <c r="M18735" t="s">
        <v>265</v>
      </c>
      <c r="N18735" t="s">
        <v>21379</v>
      </c>
      <c r="O18735" t="s">
        <v>21382</v>
      </c>
      <c r="P18735" t="s">
        <v>21421</v>
      </c>
      <c r="Q18735">
        <v>6</v>
      </c>
      <c r="R18735" t="s">
        <v>43315</v>
      </c>
      <c r="S18735">
        <v>6310</v>
      </c>
      <c r="T18735" t="s">
        <v>364</v>
      </c>
      <c r="U18735">
        <v>100107</v>
      </c>
      <c r="V18735" t="s">
        <v>43511</v>
      </c>
      <c r="W18735">
        <v>100107015</v>
      </c>
      <c r="X18735" t="s">
        <v>43511</v>
      </c>
    </row>
    <row r="18736" spans="1:24" x14ac:dyDescent="0.25">
      <c r="A18736" t="s">
        <v>40170</v>
      </c>
      <c r="B18736" t="s">
        <v>11878</v>
      </c>
      <c r="C18736">
        <v>9</v>
      </c>
      <c r="D18736" t="s">
        <v>43555</v>
      </c>
      <c r="E18736" t="s">
        <v>21431</v>
      </c>
      <c r="F18736">
        <v>152655.90228257238</v>
      </c>
      <c r="G18736" s="1">
        <v>43676</v>
      </c>
      <c r="H18736" s="5">
        <v>2019</v>
      </c>
      <c r="J18736" s="1">
        <v>42894.568819444445</v>
      </c>
      <c r="L18736" t="s">
        <v>98</v>
      </c>
      <c r="M18736" t="s">
        <v>146</v>
      </c>
      <c r="N18736" t="s">
        <v>21379</v>
      </c>
      <c r="O18736" t="s">
        <v>21382</v>
      </c>
      <c r="P18736" t="s">
        <v>21421</v>
      </c>
      <c r="Q18736">
        <v>6</v>
      </c>
      <c r="R18736" t="s">
        <v>43315</v>
      </c>
      <c r="S18736">
        <v>6308</v>
      </c>
      <c r="T18736" t="s">
        <v>586</v>
      </c>
      <c r="U18736">
        <v>100107</v>
      </c>
      <c r="V18736" t="s">
        <v>43511</v>
      </c>
      <c r="W18736">
        <v>100107015</v>
      </c>
      <c r="X18736" t="s">
        <v>43511</v>
      </c>
    </row>
    <row r="18737" spans="1:24" x14ac:dyDescent="0.25">
      <c r="A18737" t="s">
        <v>40171</v>
      </c>
      <c r="B18737" t="s">
        <v>11879</v>
      </c>
      <c r="C18737">
        <v>7</v>
      </c>
      <c r="D18737" t="s">
        <v>43554</v>
      </c>
      <c r="E18737" t="s">
        <v>21429</v>
      </c>
      <c r="F18737">
        <v>61887.650612193764</v>
      </c>
      <c r="G18737" s="1">
        <v>42875</v>
      </c>
      <c r="H18737" s="5">
        <v>2017</v>
      </c>
      <c r="J18737" s="1">
        <v>42875.743819444448</v>
      </c>
      <c r="L18737" t="s">
        <v>98</v>
      </c>
      <c r="M18737" t="s">
        <v>263</v>
      </c>
      <c r="N18737" t="s">
        <v>21379</v>
      </c>
      <c r="O18737" t="s">
        <v>21382</v>
      </c>
      <c r="P18737" t="s">
        <v>21421</v>
      </c>
      <c r="Q18737">
        <v>5</v>
      </c>
      <c r="R18737" t="s">
        <v>73</v>
      </c>
      <c r="S18737">
        <v>5701</v>
      </c>
      <c r="T18737" t="s">
        <v>67</v>
      </c>
      <c r="U18737">
        <v>100107</v>
      </c>
      <c r="V18737" t="s">
        <v>43511</v>
      </c>
      <c r="W18737">
        <v>100107015</v>
      </c>
      <c r="X18737" t="s">
        <v>43511</v>
      </c>
    </row>
    <row r="18738" spans="1:24" x14ac:dyDescent="0.25">
      <c r="A18738" t="s">
        <v>40172</v>
      </c>
      <c r="B18738" t="s">
        <v>11880</v>
      </c>
      <c r="C18738">
        <v>9</v>
      </c>
      <c r="D18738" t="s">
        <v>43555</v>
      </c>
      <c r="E18738" t="s">
        <v>21431</v>
      </c>
      <c r="F18738">
        <v>152655.90228257238</v>
      </c>
      <c r="G18738" s="1">
        <v>42878</v>
      </c>
      <c r="H18738" s="5">
        <v>2017</v>
      </c>
      <c r="J18738" s="1">
        <v>42878.822638888887</v>
      </c>
      <c r="L18738" t="s">
        <v>98</v>
      </c>
      <c r="M18738" t="s">
        <v>265</v>
      </c>
      <c r="N18738" t="s">
        <v>21379</v>
      </c>
      <c r="O18738" t="s">
        <v>21382</v>
      </c>
      <c r="P18738" t="s">
        <v>21421</v>
      </c>
      <c r="Q18738">
        <v>13</v>
      </c>
      <c r="R18738" t="s">
        <v>43323</v>
      </c>
      <c r="S18738">
        <v>13402</v>
      </c>
      <c r="T18738" t="s">
        <v>37</v>
      </c>
      <c r="U18738">
        <v>100107</v>
      </c>
      <c r="V18738" t="s">
        <v>43511</v>
      </c>
      <c r="W18738">
        <v>100107015</v>
      </c>
      <c r="X18738" t="s">
        <v>43511</v>
      </c>
    </row>
    <row r="18739" spans="1:24" x14ac:dyDescent="0.25">
      <c r="A18739" t="s">
        <v>40173</v>
      </c>
      <c r="B18739" t="s">
        <v>11882</v>
      </c>
      <c r="C18739">
        <v>9</v>
      </c>
      <c r="D18739" t="s">
        <v>43555</v>
      </c>
      <c r="E18739" t="s">
        <v>21431</v>
      </c>
      <c r="F18739">
        <v>152655.90228257238</v>
      </c>
      <c r="G18739" s="1">
        <v>42878</v>
      </c>
      <c r="H18739" s="5">
        <v>2017</v>
      </c>
      <c r="J18739" s="1">
        <v>42878.501631944448</v>
      </c>
      <c r="L18739" t="s">
        <v>98</v>
      </c>
      <c r="M18739" t="s">
        <v>263</v>
      </c>
      <c r="N18739" t="s">
        <v>21379</v>
      </c>
      <c r="O18739" t="s">
        <v>21382</v>
      </c>
      <c r="P18739" t="s">
        <v>21421</v>
      </c>
      <c r="Q18739">
        <v>13</v>
      </c>
      <c r="R18739" t="s">
        <v>43323</v>
      </c>
      <c r="S18739">
        <v>13123</v>
      </c>
      <c r="T18739" t="s">
        <v>161</v>
      </c>
      <c r="U18739">
        <v>100107</v>
      </c>
      <c r="V18739" t="s">
        <v>43511</v>
      </c>
      <c r="W18739">
        <v>100107015</v>
      </c>
      <c r="X18739" t="s">
        <v>43511</v>
      </c>
    </row>
    <row r="18740" spans="1:24" x14ac:dyDescent="0.25">
      <c r="A18740" t="s">
        <v>40174</v>
      </c>
      <c r="B18740" t="s">
        <v>11884</v>
      </c>
      <c r="C18740">
        <v>2</v>
      </c>
      <c r="D18740" t="s">
        <v>43559</v>
      </c>
      <c r="E18740" t="s">
        <v>21424</v>
      </c>
      <c r="F18740">
        <v>309437.42789504456</v>
      </c>
      <c r="G18740" s="1">
        <v>42874</v>
      </c>
      <c r="H18740" s="5">
        <v>2017</v>
      </c>
      <c r="J18740" s="1">
        <v>42874.979629629626</v>
      </c>
      <c r="L18740" t="s">
        <v>98</v>
      </c>
      <c r="M18740" t="s">
        <v>265</v>
      </c>
      <c r="N18740" t="s">
        <v>21379</v>
      </c>
      <c r="O18740" t="s">
        <v>21382</v>
      </c>
      <c r="P18740" t="s">
        <v>21421</v>
      </c>
      <c r="Q18740">
        <v>6</v>
      </c>
      <c r="R18740" t="s">
        <v>43315</v>
      </c>
      <c r="S18740">
        <v>6301</v>
      </c>
      <c r="T18740" t="s">
        <v>44</v>
      </c>
      <c r="U18740">
        <v>100107</v>
      </c>
      <c r="V18740" t="s">
        <v>43511</v>
      </c>
      <c r="W18740">
        <v>100107015</v>
      </c>
      <c r="X18740" t="s">
        <v>43511</v>
      </c>
    </row>
    <row r="18741" spans="1:24" x14ac:dyDescent="0.25">
      <c r="A18741" t="s">
        <v>40175</v>
      </c>
      <c r="B18741" t="s">
        <v>11885</v>
      </c>
      <c r="C18741">
        <v>3</v>
      </c>
      <c r="D18741" t="s">
        <v>43558</v>
      </c>
      <c r="E18741" t="s">
        <v>21425</v>
      </c>
      <c r="F18741">
        <v>4126.0359128619157</v>
      </c>
      <c r="G18741" s="1">
        <v>42874</v>
      </c>
      <c r="H18741" s="5">
        <v>2017</v>
      </c>
      <c r="J18741" s="1">
        <v>42874.500069444446</v>
      </c>
      <c r="L18741" t="s">
        <v>98</v>
      </c>
      <c r="M18741" t="s">
        <v>265</v>
      </c>
      <c r="N18741" t="s">
        <v>21379</v>
      </c>
      <c r="O18741" t="s">
        <v>21382</v>
      </c>
      <c r="P18741" t="s">
        <v>21421</v>
      </c>
      <c r="Q18741">
        <v>6</v>
      </c>
      <c r="R18741" t="s">
        <v>43315</v>
      </c>
      <c r="S18741">
        <v>6310</v>
      </c>
      <c r="T18741" t="s">
        <v>364</v>
      </c>
      <c r="U18741">
        <v>100107</v>
      </c>
      <c r="V18741" t="s">
        <v>43511</v>
      </c>
      <c r="W18741">
        <v>100107015</v>
      </c>
      <c r="X18741" t="s">
        <v>43511</v>
      </c>
    </row>
    <row r="18742" spans="1:24" x14ac:dyDescent="0.25">
      <c r="A18742" t="s">
        <v>40176</v>
      </c>
      <c r="B18742" t="s">
        <v>11886</v>
      </c>
      <c r="C18742">
        <v>2</v>
      </c>
      <c r="D18742" t="s">
        <v>43559</v>
      </c>
      <c r="E18742" t="s">
        <v>21424</v>
      </c>
      <c r="F18742">
        <v>309437.42789504456</v>
      </c>
      <c r="G18742" s="1">
        <v>42874</v>
      </c>
      <c r="H18742" s="5">
        <v>2017</v>
      </c>
      <c r="J18742" s="1">
        <v>42874.509270833332</v>
      </c>
      <c r="L18742" t="s">
        <v>98</v>
      </c>
      <c r="M18742" t="s">
        <v>265</v>
      </c>
      <c r="N18742" t="s">
        <v>21379</v>
      </c>
      <c r="O18742" t="s">
        <v>21382</v>
      </c>
      <c r="P18742" t="s">
        <v>21421</v>
      </c>
      <c r="Q18742">
        <v>3</v>
      </c>
      <c r="R18742" t="s">
        <v>43313</v>
      </c>
      <c r="S18742">
        <v>3101</v>
      </c>
      <c r="T18742" t="s">
        <v>43472</v>
      </c>
      <c r="U18742">
        <v>100107</v>
      </c>
      <c r="V18742" t="s">
        <v>43511</v>
      </c>
      <c r="W18742">
        <v>100107015</v>
      </c>
      <c r="X18742" t="s">
        <v>43511</v>
      </c>
    </row>
    <row r="18743" spans="1:24" x14ac:dyDescent="0.25">
      <c r="A18743" t="s">
        <v>40177</v>
      </c>
      <c r="B18743" t="s">
        <v>11893</v>
      </c>
      <c r="C18743">
        <v>2</v>
      </c>
      <c r="D18743" t="s">
        <v>43559</v>
      </c>
      <c r="E18743" t="s">
        <v>21424</v>
      </c>
      <c r="F18743">
        <v>309437.42789504456</v>
      </c>
      <c r="G18743" s="1">
        <v>42884</v>
      </c>
      <c r="H18743" s="5">
        <v>2017</v>
      </c>
      <c r="J18743" s="1">
        <v>42886.448287037034</v>
      </c>
      <c r="L18743" t="s">
        <v>98</v>
      </c>
      <c r="M18743" t="s">
        <v>265</v>
      </c>
      <c r="N18743" t="s">
        <v>21379</v>
      </c>
      <c r="O18743" t="s">
        <v>21382</v>
      </c>
      <c r="P18743" t="s">
        <v>21421</v>
      </c>
      <c r="Q18743">
        <v>6</v>
      </c>
      <c r="R18743" t="s">
        <v>43315</v>
      </c>
      <c r="S18743">
        <v>6104</v>
      </c>
      <c r="T18743" t="s">
        <v>257</v>
      </c>
      <c r="U18743">
        <v>100107</v>
      </c>
      <c r="V18743" t="s">
        <v>43511</v>
      </c>
      <c r="W18743">
        <v>100107015</v>
      </c>
      <c r="X18743" t="s">
        <v>43511</v>
      </c>
    </row>
    <row r="18744" spans="1:24" x14ac:dyDescent="0.25">
      <c r="A18744" t="s">
        <v>40178</v>
      </c>
      <c r="B18744" t="s">
        <v>11899</v>
      </c>
      <c r="C18744">
        <v>7</v>
      </c>
      <c r="D18744" t="s">
        <v>43554</v>
      </c>
      <c r="E18744" t="s">
        <v>21429</v>
      </c>
      <c r="F18744">
        <v>61887.650612193764</v>
      </c>
      <c r="G18744" s="1">
        <v>42857</v>
      </c>
      <c r="H18744" s="5">
        <v>2017</v>
      </c>
      <c r="J18744" s="1">
        <v>42872</v>
      </c>
      <c r="L18744" t="s">
        <v>98</v>
      </c>
      <c r="M18744" t="s">
        <v>263</v>
      </c>
      <c r="N18744" t="s">
        <v>21379</v>
      </c>
      <c r="O18744" t="s">
        <v>21382</v>
      </c>
      <c r="P18744" t="s">
        <v>21421</v>
      </c>
      <c r="Q18744">
        <v>7</v>
      </c>
      <c r="R18744" t="s">
        <v>43318</v>
      </c>
      <c r="S18744">
        <v>7101</v>
      </c>
      <c r="T18744" t="s">
        <v>41</v>
      </c>
      <c r="U18744">
        <v>100107</v>
      </c>
      <c r="V18744" t="s">
        <v>43511</v>
      </c>
      <c r="W18744">
        <v>100107015</v>
      </c>
      <c r="X18744" t="s">
        <v>43511</v>
      </c>
    </row>
    <row r="18745" spans="1:24" x14ac:dyDescent="0.25">
      <c r="A18745" t="s">
        <v>40179</v>
      </c>
      <c r="B18745" t="s">
        <v>11902</v>
      </c>
      <c r="C18745">
        <v>2</v>
      </c>
      <c r="D18745" t="s">
        <v>43559</v>
      </c>
      <c r="E18745" t="s">
        <v>21424</v>
      </c>
      <c r="F18745">
        <v>309437.42789504456</v>
      </c>
      <c r="G18745" s="1">
        <v>42879</v>
      </c>
      <c r="H18745" s="5">
        <v>2017</v>
      </c>
      <c r="J18745" s="1">
        <v>42879.426932870374</v>
      </c>
      <c r="L18745" t="s">
        <v>98</v>
      </c>
      <c r="M18745" t="s">
        <v>263</v>
      </c>
      <c r="N18745" t="s">
        <v>21379</v>
      </c>
      <c r="O18745" t="s">
        <v>21382</v>
      </c>
      <c r="P18745" t="s">
        <v>21421</v>
      </c>
      <c r="Q18745">
        <v>5</v>
      </c>
      <c r="R18745" t="s">
        <v>73</v>
      </c>
      <c r="S18745">
        <v>5705</v>
      </c>
      <c r="T18745" t="s">
        <v>29</v>
      </c>
      <c r="U18745">
        <v>100107</v>
      </c>
      <c r="V18745" t="s">
        <v>43511</v>
      </c>
      <c r="W18745">
        <v>100107015</v>
      </c>
      <c r="X18745" t="s">
        <v>43511</v>
      </c>
    </row>
    <row r="18746" spans="1:24" x14ac:dyDescent="0.25">
      <c r="A18746" t="s">
        <v>40180</v>
      </c>
      <c r="B18746" t="s">
        <v>11903</v>
      </c>
      <c r="C18746">
        <v>9</v>
      </c>
      <c r="D18746" t="s">
        <v>43555</v>
      </c>
      <c r="E18746" t="s">
        <v>21431</v>
      </c>
      <c r="F18746">
        <v>152655.90228257238</v>
      </c>
      <c r="G18746" s="1">
        <v>42891</v>
      </c>
      <c r="H18746" s="5">
        <v>2017</v>
      </c>
      <c r="J18746" s="1">
        <v>42891</v>
      </c>
      <c r="L18746" t="s">
        <v>98</v>
      </c>
      <c r="M18746" t="s">
        <v>263</v>
      </c>
      <c r="N18746" t="s">
        <v>21379</v>
      </c>
      <c r="O18746" t="s">
        <v>21382</v>
      </c>
      <c r="P18746" t="s">
        <v>21421</v>
      </c>
      <c r="Q18746">
        <v>4</v>
      </c>
      <c r="R18746" t="s">
        <v>43314</v>
      </c>
      <c r="S18746">
        <v>4102</v>
      </c>
      <c r="T18746" t="s">
        <v>321</v>
      </c>
      <c r="U18746">
        <v>100107</v>
      </c>
      <c r="V18746" t="s">
        <v>43511</v>
      </c>
      <c r="W18746">
        <v>100107015</v>
      </c>
      <c r="X18746" t="s">
        <v>43511</v>
      </c>
    </row>
    <row r="18747" spans="1:24" x14ac:dyDescent="0.25">
      <c r="A18747" t="s">
        <v>40181</v>
      </c>
      <c r="B18747" t="s">
        <v>11904</v>
      </c>
      <c r="C18747">
        <v>6</v>
      </c>
      <c r="D18747" t="s">
        <v>43556</v>
      </c>
      <c r="E18747" t="s">
        <v>21428</v>
      </c>
      <c r="F18747">
        <v>722020.39003312914</v>
      </c>
      <c r="G18747" s="1">
        <v>42879</v>
      </c>
      <c r="H18747" s="5">
        <v>2017</v>
      </c>
      <c r="J18747" s="1">
        <v>42879.448483796295</v>
      </c>
      <c r="L18747" t="s">
        <v>98</v>
      </c>
      <c r="M18747" t="s">
        <v>263</v>
      </c>
      <c r="N18747" t="s">
        <v>21379</v>
      </c>
      <c r="O18747" t="s">
        <v>21382</v>
      </c>
      <c r="P18747" t="s">
        <v>21421</v>
      </c>
      <c r="Q18747">
        <v>13</v>
      </c>
      <c r="R18747" t="s">
        <v>43323</v>
      </c>
      <c r="S18747">
        <v>13404</v>
      </c>
      <c r="T18747" t="s">
        <v>170</v>
      </c>
      <c r="U18747">
        <v>100107</v>
      </c>
      <c r="V18747" t="s">
        <v>43511</v>
      </c>
      <c r="W18747">
        <v>100107015</v>
      </c>
      <c r="X18747" t="s">
        <v>43511</v>
      </c>
    </row>
    <row r="18748" spans="1:24" x14ac:dyDescent="0.25">
      <c r="A18748" t="s">
        <v>40182</v>
      </c>
      <c r="B18748" t="s">
        <v>11906</v>
      </c>
      <c r="C18748">
        <v>2</v>
      </c>
      <c r="D18748" t="s">
        <v>43559</v>
      </c>
      <c r="E18748" t="s">
        <v>21424</v>
      </c>
      <c r="F18748">
        <v>309437.42789504456</v>
      </c>
      <c r="G18748" s="1">
        <v>39090</v>
      </c>
      <c r="H18748" s="5">
        <v>2007</v>
      </c>
      <c r="J18748" s="1">
        <v>39098</v>
      </c>
      <c r="L18748" t="s">
        <v>98</v>
      </c>
      <c r="M18748" t="s">
        <v>146</v>
      </c>
      <c r="N18748" t="s">
        <v>21379</v>
      </c>
      <c r="O18748" t="s">
        <v>21382</v>
      </c>
      <c r="P18748" t="s">
        <v>21421</v>
      </c>
      <c r="Q18748">
        <v>6</v>
      </c>
      <c r="R18748" t="s">
        <v>43315</v>
      </c>
      <c r="S18748">
        <v>6113</v>
      </c>
      <c r="T18748" t="s">
        <v>434</v>
      </c>
      <c r="U18748">
        <v>100107</v>
      </c>
      <c r="V18748" t="s">
        <v>43511</v>
      </c>
      <c r="W18748">
        <v>100107015</v>
      </c>
      <c r="X18748" t="s">
        <v>43511</v>
      </c>
    </row>
    <row r="18749" spans="1:24" x14ac:dyDescent="0.25">
      <c r="A18749" t="s">
        <v>40183</v>
      </c>
      <c r="B18749" t="s">
        <v>11912</v>
      </c>
      <c r="C18749">
        <v>1</v>
      </c>
      <c r="D18749" t="s">
        <v>21423</v>
      </c>
      <c r="E18749" t="s">
        <v>21423</v>
      </c>
      <c r="F18749">
        <v>0</v>
      </c>
      <c r="G18749" s="1">
        <v>42880</v>
      </c>
      <c r="H18749" s="5">
        <v>2017</v>
      </c>
      <c r="J18749" s="1">
        <v>42881.905543981484</v>
      </c>
      <c r="L18749" t="s">
        <v>98</v>
      </c>
      <c r="M18749" t="s">
        <v>263</v>
      </c>
      <c r="N18749" t="s">
        <v>21379</v>
      </c>
      <c r="O18749" t="s">
        <v>21382</v>
      </c>
      <c r="P18749" t="s">
        <v>21421</v>
      </c>
      <c r="Q18749">
        <v>13</v>
      </c>
      <c r="R18749" t="s">
        <v>43323</v>
      </c>
      <c r="S18749">
        <v>13114</v>
      </c>
      <c r="T18749" t="s">
        <v>25</v>
      </c>
      <c r="U18749">
        <v>100107</v>
      </c>
      <c r="V18749" t="s">
        <v>43511</v>
      </c>
      <c r="W18749">
        <v>100107015</v>
      </c>
      <c r="X18749" t="s">
        <v>43511</v>
      </c>
    </row>
    <row r="18750" spans="1:24" x14ac:dyDescent="0.25">
      <c r="A18750" t="s">
        <v>40184</v>
      </c>
      <c r="B18750" t="s">
        <v>11913</v>
      </c>
      <c r="C18750">
        <v>1</v>
      </c>
      <c r="D18750" t="s">
        <v>21423</v>
      </c>
      <c r="E18750" t="s">
        <v>21423</v>
      </c>
      <c r="F18750">
        <v>0</v>
      </c>
      <c r="G18750" s="1">
        <v>42880</v>
      </c>
      <c r="H18750" s="5">
        <v>2017</v>
      </c>
      <c r="J18750" s="1">
        <v>42881.992037037038</v>
      </c>
      <c r="L18750" t="s">
        <v>98</v>
      </c>
      <c r="M18750" t="s">
        <v>263</v>
      </c>
      <c r="N18750" t="s">
        <v>21379</v>
      </c>
      <c r="O18750" t="s">
        <v>21382</v>
      </c>
      <c r="P18750" t="s">
        <v>21421</v>
      </c>
      <c r="Q18750">
        <v>13</v>
      </c>
      <c r="R18750" t="s">
        <v>43323</v>
      </c>
      <c r="S18750">
        <v>13114</v>
      </c>
      <c r="T18750" t="s">
        <v>25</v>
      </c>
      <c r="U18750">
        <v>100107</v>
      </c>
      <c r="V18750" t="s">
        <v>43511</v>
      </c>
      <c r="W18750">
        <v>100107015</v>
      </c>
      <c r="X18750" t="s">
        <v>43511</v>
      </c>
    </row>
    <row r="18751" spans="1:24" x14ac:dyDescent="0.25">
      <c r="A18751" t="s">
        <v>40185</v>
      </c>
      <c r="B18751" t="s">
        <v>11914</v>
      </c>
      <c r="C18751">
        <v>1</v>
      </c>
      <c r="D18751" t="s">
        <v>21423</v>
      </c>
      <c r="E18751" t="s">
        <v>21423</v>
      </c>
      <c r="F18751">
        <v>0</v>
      </c>
      <c r="G18751" s="1">
        <v>42880</v>
      </c>
      <c r="H18751" s="5">
        <v>2017</v>
      </c>
      <c r="J18751" s="1">
        <v>42882.028032407405</v>
      </c>
      <c r="L18751" t="s">
        <v>98</v>
      </c>
      <c r="M18751" t="s">
        <v>263</v>
      </c>
      <c r="N18751" t="s">
        <v>21379</v>
      </c>
      <c r="O18751" t="s">
        <v>21382</v>
      </c>
      <c r="P18751" t="s">
        <v>21421</v>
      </c>
      <c r="Q18751">
        <v>13</v>
      </c>
      <c r="R18751" t="s">
        <v>43323</v>
      </c>
      <c r="S18751">
        <v>13114</v>
      </c>
      <c r="T18751" t="s">
        <v>25</v>
      </c>
      <c r="U18751">
        <v>100107</v>
      </c>
      <c r="V18751" t="s">
        <v>43511</v>
      </c>
      <c r="W18751">
        <v>100107015</v>
      </c>
      <c r="X18751" t="s">
        <v>43511</v>
      </c>
    </row>
    <row r="18752" spans="1:24" x14ac:dyDescent="0.25">
      <c r="A18752" t="s">
        <v>40186</v>
      </c>
      <c r="B18752" t="s">
        <v>11915</v>
      </c>
      <c r="C18752">
        <v>1</v>
      </c>
      <c r="D18752" t="s">
        <v>21423</v>
      </c>
      <c r="E18752" t="s">
        <v>21423</v>
      </c>
      <c r="F18752">
        <v>0</v>
      </c>
      <c r="G18752" s="1">
        <v>42880</v>
      </c>
      <c r="H18752" s="5">
        <v>2017</v>
      </c>
      <c r="J18752" s="1">
        <v>42880.8591087963</v>
      </c>
      <c r="L18752" t="s">
        <v>98</v>
      </c>
      <c r="M18752" t="s">
        <v>146</v>
      </c>
      <c r="N18752" t="s">
        <v>21379</v>
      </c>
      <c r="O18752" t="s">
        <v>21382</v>
      </c>
      <c r="P18752" t="s">
        <v>21421</v>
      </c>
      <c r="Q18752">
        <v>5</v>
      </c>
      <c r="R18752" t="s">
        <v>73</v>
      </c>
      <c r="S18752">
        <v>5404</v>
      </c>
      <c r="T18752" t="s">
        <v>69</v>
      </c>
      <c r="U18752">
        <v>100107</v>
      </c>
      <c r="V18752" t="s">
        <v>43511</v>
      </c>
      <c r="W18752">
        <v>100107015</v>
      </c>
      <c r="X18752" t="s">
        <v>43511</v>
      </c>
    </row>
    <row r="18753" spans="1:24" x14ac:dyDescent="0.25">
      <c r="A18753" t="s">
        <v>40187</v>
      </c>
      <c r="B18753" t="s">
        <v>11916</v>
      </c>
      <c r="C18753">
        <v>3</v>
      </c>
      <c r="D18753" t="s">
        <v>43558</v>
      </c>
      <c r="E18753" t="s">
        <v>21425</v>
      </c>
      <c r="F18753">
        <v>4126.0359128619157</v>
      </c>
      <c r="G18753" s="1">
        <v>42887</v>
      </c>
      <c r="H18753" s="5">
        <v>2017</v>
      </c>
      <c r="J18753" s="1">
        <v>42887.47384259259</v>
      </c>
      <c r="L18753" t="s">
        <v>98</v>
      </c>
      <c r="M18753" t="s">
        <v>263</v>
      </c>
      <c r="N18753" t="s">
        <v>21379</v>
      </c>
      <c r="O18753" t="s">
        <v>21382</v>
      </c>
      <c r="P18753" t="s">
        <v>21421</v>
      </c>
      <c r="Q18753">
        <v>13</v>
      </c>
      <c r="R18753" t="s">
        <v>43323</v>
      </c>
      <c r="S18753">
        <v>13203</v>
      </c>
      <c r="T18753" t="s">
        <v>43483</v>
      </c>
      <c r="U18753">
        <v>100107</v>
      </c>
      <c r="V18753" t="s">
        <v>43511</v>
      </c>
      <c r="W18753">
        <v>100107015</v>
      </c>
      <c r="X18753" t="s">
        <v>43511</v>
      </c>
    </row>
    <row r="18754" spans="1:24" x14ac:dyDescent="0.25">
      <c r="A18754" t="s">
        <v>40188</v>
      </c>
      <c r="B18754" t="s">
        <v>11917</v>
      </c>
      <c r="C18754">
        <v>1</v>
      </c>
      <c r="D18754" t="s">
        <v>21423</v>
      </c>
      <c r="E18754" t="s">
        <v>21423</v>
      </c>
      <c r="F18754">
        <v>0</v>
      </c>
      <c r="G18754" s="1">
        <v>42881</v>
      </c>
      <c r="H18754" s="5">
        <v>2017</v>
      </c>
      <c r="J18754" s="1">
        <v>42881.690671296295</v>
      </c>
      <c r="L18754" t="s">
        <v>98</v>
      </c>
      <c r="M18754" t="s">
        <v>265</v>
      </c>
      <c r="N18754" t="s">
        <v>21379</v>
      </c>
      <c r="O18754" t="s">
        <v>21382</v>
      </c>
      <c r="P18754" t="s">
        <v>21421</v>
      </c>
      <c r="Q18754">
        <v>5</v>
      </c>
      <c r="R18754" t="s">
        <v>73</v>
      </c>
      <c r="S18754">
        <v>5701</v>
      </c>
      <c r="T18754" t="s">
        <v>67</v>
      </c>
      <c r="U18754">
        <v>100107</v>
      </c>
      <c r="V18754" t="s">
        <v>43511</v>
      </c>
      <c r="W18754">
        <v>100107015</v>
      </c>
      <c r="X18754" t="s">
        <v>43511</v>
      </c>
    </row>
    <row r="18755" spans="1:24" x14ac:dyDescent="0.25">
      <c r="A18755" t="s">
        <v>40189</v>
      </c>
      <c r="B18755" t="s">
        <v>11918</v>
      </c>
      <c r="C18755">
        <v>7</v>
      </c>
      <c r="D18755" t="s">
        <v>43554</v>
      </c>
      <c r="E18755" t="s">
        <v>21429</v>
      </c>
      <c r="F18755">
        <v>61887.650612193764</v>
      </c>
      <c r="G18755" s="1">
        <v>42865</v>
      </c>
      <c r="H18755" s="5">
        <v>2017</v>
      </c>
      <c r="J18755" s="1">
        <v>42865.801793981482</v>
      </c>
      <c r="L18755" t="s">
        <v>98</v>
      </c>
      <c r="M18755" t="s">
        <v>146</v>
      </c>
      <c r="N18755" t="s">
        <v>21379</v>
      </c>
      <c r="O18755" t="s">
        <v>21382</v>
      </c>
      <c r="P18755" t="s">
        <v>21421</v>
      </c>
      <c r="Q18755">
        <v>13</v>
      </c>
      <c r="R18755" t="s">
        <v>43323</v>
      </c>
      <c r="S18755">
        <v>13114</v>
      </c>
      <c r="T18755" t="s">
        <v>25</v>
      </c>
      <c r="U18755">
        <v>100107</v>
      </c>
      <c r="V18755" t="s">
        <v>43511</v>
      </c>
      <c r="W18755">
        <v>100107015</v>
      </c>
      <c r="X18755" t="s">
        <v>43511</v>
      </c>
    </row>
    <row r="18756" spans="1:24" x14ac:dyDescent="0.25">
      <c r="A18756" t="s">
        <v>40190</v>
      </c>
      <c r="B18756" t="s">
        <v>11919</v>
      </c>
      <c r="C18756">
        <v>5</v>
      </c>
      <c r="D18756" t="s">
        <v>43557</v>
      </c>
      <c r="E18756" t="s">
        <v>21427</v>
      </c>
      <c r="F18756">
        <v>16505.381400334074</v>
      </c>
      <c r="G18756" s="1">
        <v>42867</v>
      </c>
      <c r="H18756" s="5">
        <v>2017</v>
      </c>
      <c r="J18756" s="1">
        <v>42867.483796296299</v>
      </c>
      <c r="L18756" t="s">
        <v>98</v>
      </c>
      <c r="M18756" t="s">
        <v>263</v>
      </c>
      <c r="N18756" t="s">
        <v>21379</v>
      </c>
      <c r="O18756" t="s">
        <v>21382</v>
      </c>
      <c r="P18756" t="s">
        <v>21421</v>
      </c>
      <c r="Q18756">
        <v>13</v>
      </c>
      <c r="R18756" t="s">
        <v>43323</v>
      </c>
      <c r="S18756">
        <v>13118</v>
      </c>
      <c r="T18756" t="s">
        <v>1657</v>
      </c>
      <c r="U18756">
        <v>100107</v>
      </c>
      <c r="V18756" t="s">
        <v>43511</v>
      </c>
      <c r="W18756">
        <v>100107015</v>
      </c>
      <c r="X18756" t="s">
        <v>43511</v>
      </c>
    </row>
    <row r="18757" spans="1:24" x14ac:dyDescent="0.25">
      <c r="A18757" t="s">
        <v>40191</v>
      </c>
      <c r="B18757" t="s">
        <v>11922</v>
      </c>
      <c r="C18757">
        <v>1</v>
      </c>
      <c r="D18757" t="s">
        <v>21423</v>
      </c>
      <c r="E18757" t="s">
        <v>21423</v>
      </c>
      <c r="F18757">
        <v>0</v>
      </c>
      <c r="G18757" s="1">
        <v>42870</v>
      </c>
      <c r="H18757" s="5">
        <v>2017</v>
      </c>
      <c r="J18757" s="1">
        <v>42870.375717592593</v>
      </c>
      <c r="L18757" t="s">
        <v>98</v>
      </c>
      <c r="M18757" t="s">
        <v>146</v>
      </c>
      <c r="N18757" t="s">
        <v>21379</v>
      </c>
      <c r="O18757" t="s">
        <v>21382</v>
      </c>
      <c r="P18757" t="s">
        <v>21421</v>
      </c>
      <c r="Q18757">
        <v>6</v>
      </c>
      <c r="R18757" t="s">
        <v>43315</v>
      </c>
      <c r="S18757">
        <v>6305</v>
      </c>
      <c r="T18757" t="s">
        <v>450</v>
      </c>
      <c r="U18757">
        <v>100107</v>
      </c>
      <c r="V18757" t="s">
        <v>43511</v>
      </c>
      <c r="W18757">
        <v>100107015</v>
      </c>
      <c r="X18757" t="s">
        <v>43511</v>
      </c>
    </row>
    <row r="18758" spans="1:24" x14ac:dyDescent="0.25">
      <c r="A18758" t="s">
        <v>40192</v>
      </c>
      <c r="B18758" t="s">
        <v>11923</v>
      </c>
      <c r="C18758">
        <v>1</v>
      </c>
      <c r="D18758" t="s">
        <v>21423</v>
      </c>
      <c r="E18758" t="s">
        <v>21423</v>
      </c>
      <c r="F18758">
        <v>0</v>
      </c>
      <c r="G18758" s="1">
        <v>42871</v>
      </c>
      <c r="H18758" s="5">
        <v>2017</v>
      </c>
      <c r="J18758" s="1">
        <v>42871.642048611109</v>
      </c>
      <c r="L18758" t="s">
        <v>98</v>
      </c>
      <c r="M18758" t="s">
        <v>263</v>
      </c>
      <c r="N18758" t="s">
        <v>21379</v>
      </c>
      <c r="O18758" t="s">
        <v>21382</v>
      </c>
      <c r="P18758" t="s">
        <v>21421</v>
      </c>
      <c r="Q18758">
        <v>13</v>
      </c>
      <c r="R18758" t="s">
        <v>43323</v>
      </c>
      <c r="S18758">
        <v>13504</v>
      </c>
      <c r="T18758" t="s">
        <v>43361</v>
      </c>
      <c r="U18758">
        <v>100107</v>
      </c>
      <c r="V18758" t="s">
        <v>43511</v>
      </c>
      <c r="W18758">
        <v>100107015</v>
      </c>
      <c r="X18758" t="s">
        <v>43511</v>
      </c>
    </row>
    <row r="18759" spans="1:24" x14ac:dyDescent="0.25">
      <c r="A18759" t="s">
        <v>40193</v>
      </c>
      <c r="B18759" t="s">
        <v>11926</v>
      </c>
      <c r="C18759">
        <v>7</v>
      </c>
      <c r="D18759" t="s">
        <v>43554</v>
      </c>
      <c r="E18759" t="s">
        <v>21429</v>
      </c>
      <c r="F18759">
        <v>61887.650612193764</v>
      </c>
      <c r="G18759" s="1">
        <v>42941</v>
      </c>
      <c r="H18759" s="5">
        <v>2017</v>
      </c>
      <c r="J18759" s="1">
        <v>42941</v>
      </c>
      <c r="L18759" t="s">
        <v>98</v>
      </c>
      <c r="M18759" t="s">
        <v>265</v>
      </c>
      <c r="N18759" t="s">
        <v>21379</v>
      </c>
      <c r="O18759" t="s">
        <v>21382</v>
      </c>
      <c r="P18759" t="s">
        <v>21421</v>
      </c>
      <c r="Q18759">
        <v>5</v>
      </c>
      <c r="R18759" t="s">
        <v>73</v>
      </c>
      <c r="S18759">
        <v>5501</v>
      </c>
      <c r="T18759" t="s">
        <v>81</v>
      </c>
      <c r="U18759">
        <v>100107</v>
      </c>
      <c r="V18759" t="s">
        <v>43511</v>
      </c>
      <c r="W18759">
        <v>100107015</v>
      </c>
      <c r="X18759" t="s">
        <v>43511</v>
      </c>
    </row>
    <row r="18760" spans="1:24" x14ac:dyDescent="0.25">
      <c r="A18760" t="s">
        <v>40194</v>
      </c>
      <c r="B18760" t="s">
        <v>11927</v>
      </c>
      <c r="C18760">
        <v>7</v>
      </c>
      <c r="D18760" t="s">
        <v>43554</v>
      </c>
      <c r="E18760" t="s">
        <v>21429</v>
      </c>
      <c r="F18760">
        <v>61887.650612193764</v>
      </c>
      <c r="G18760" s="1">
        <v>42887</v>
      </c>
      <c r="H18760" s="5">
        <v>2017</v>
      </c>
      <c r="J18760" s="1">
        <v>42887.582280092596</v>
      </c>
      <c r="L18760" t="s">
        <v>98</v>
      </c>
      <c r="M18760" t="s">
        <v>265</v>
      </c>
      <c r="N18760" t="s">
        <v>21379</v>
      </c>
      <c r="O18760" t="s">
        <v>21382</v>
      </c>
      <c r="P18760" t="s">
        <v>21421</v>
      </c>
      <c r="Q18760">
        <v>10</v>
      </c>
      <c r="R18760" t="s">
        <v>43321</v>
      </c>
      <c r="S18760">
        <v>10101</v>
      </c>
      <c r="T18760" t="s">
        <v>222</v>
      </c>
      <c r="U18760">
        <v>100107</v>
      </c>
      <c r="V18760" t="s">
        <v>43511</v>
      </c>
      <c r="W18760">
        <v>100107015</v>
      </c>
      <c r="X18760" t="s">
        <v>43511</v>
      </c>
    </row>
    <row r="18761" spans="1:24" x14ac:dyDescent="0.25">
      <c r="A18761" t="s">
        <v>40195</v>
      </c>
      <c r="B18761" t="s">
        <v>11929</v>
      </c>
      <c r="C18761">
        <v>2</v>
      </c>
      <c r="D18761" t="s">
        <v>43559</v>
      </c>
      <c r="E18761" t="s">
        <v>21424</v>
      </c>
      <c r="F18761">
        <v>309437.42789504456</v>
      </c>
      <c r="G18761" s="1">
        <v>42888</v>
      </c>
      <c r="H18761" s="5">
        <v>2017</v>
      </c>
      <c r="J18761" s="1">
        <v>42888.700231481482</v>
      </c>
      <c r="L18761" t="s">
        <v>98</v>
      </c>
      <c r="M18761" t="s">
        <v>146</v>
      </c>
      <c r="N18761" t="s">
        <v>21379</v>
      </c>
      <c r="O18761" t="s">
        <v>21382</v>
      </c>
      <c r="P18761" t="s">
        <v>21421</v>
      </c>
      <c r="Q18761">
        <v>7</v>
      </c>
      <c r="R18761" t="s">
        <v>43318</v>
      </c>
      <c r="S18761">
        <v>7304</v>
      </c>
      <c r="T18761" t="s">
        <v>536</v>
      </c>
      <c r="U18761">
        <v>100107</v>
      </c>
      <c r="V18761" t="s">
        <v>43511</v>
      </c>
      <c r="W18761">
        <v>100107015</v>
      </c>
      <c r="X18761" t="s">
        <v>43511</v>
      </c>
    </row>
    <row r="18762" spans="1:24" x14ac:dyDescent="0.25">
      <c r="A18762" t="s">
        <v>40196</v>
      </c>
      <c r="B18762" t="s">
        <v>11931</v>
      </c>
      <c r="C18762">
        <v>1</v>
      </c>
      <c r="D18762" t="s">
        <v>21423</v>
      </c>
      <c r="E18762" t="s">
        <v>21423</v>
      </c>
      <c r="F18762">
        <v>0</v>
      </c>
      <c r="G18762" s="1">
        <v>42885</v>
      </c>
      <c r="H18762" s="5">
        <v>2017</v>
      </c>
      <c r="J18762" s="1">
        <v>42885.477129629631</v>
      </c>
      <c r="L18762" t="s">
        <v>98</v>
      </c>
      <c r="M18762" t="s">
        <v>146</v>
      </c>
      <c r="N18762" t="s">
        <v>21379</v>
      </c>
      <c r="O18762" t="s">
        <v>21382</v>
      </c>
      <c r="P18762" t="s">
        <v>21421</v>
      </c>
      <c r="Q18762">
        <v>6</v>
      </c>
      <c r="R18762" t="s">
        <v>43315</v>
      </c>
      <c r="S18762">
        <v>6109</v>
      </c>
      <c r="T18762" t="s">
        <v>116</v>
      </c>
      <c r="U18762">
        <v>100107</v>
      </c>
      <c r="V18762" t="s">
        <v>43511</v>
      </c>
      <c r="W18762">
        <v>100107015</v>
      </c>
      <c r="X18762" t="s">
        <v>43511</v>
      </c>
    </row>
    <row r="18763" spans="1:24" x14ac:dyDescent="0.25">
      <c r="A18763" t="s">
        <v>40197</v>
      </c>
      <c r="B18763" t="s">
        <v>11933</v>
      </c>
      <c r="C18763">
        <v>2</v>
      </c>
      <c r="D18763" t="s">
        <v>43559</v>
      </c>
      <c r="E18763" t="s">
        <v>21424</v>
      </c>
      <c r="F18763">
        <v>309437.42789504456</v>
      </c>
      <c r="G18763" s="1">
        <v>42886</v>
      </c>
      <c r="H18763" s="5">
        <v>2017</v>
      </c>
      <c r="J18763" s="1">
        <v>42886</v>
      </c>
      <c r="L18763" t="s">
        <v>98</v>
      </c>
      <c r="M18763" t="s">
        <v>265</v>
      </c>
      <c r="N18763" t="s">
        <v>21379</v>
      </c>
      <c r="O18763" t="s">
        <v>21382</v>
      </c>
      <c r="P18763" t="s">
        <v>21421</v>
      </c>
      <c r="Q18763">
        <v>6</v>
      </c>
      <c r="R18763" t="s">
        <v>43315</v>
      </c>
      <c r="S18763">
        <v>6110</v>
      </c>
      <c r="T18763" t="s">
        <v>43487</v>
      </c>
      <c r="U18763">
        <v>100107</v>
      </c>
      <c r="V18763" t="s">
        <v>43511</v>
      </c>
      <c r="W18763">
        <v>100107015</v>
      </c>
      <c r="X18763" t="s">
        <v>43511</v>
      </c>
    </row>
    <row r="18764" spans="1:24" x14ac:dyDescent="0.25">
      <c r="A18764" t="s">
        <v>40198</v>
      </c>
      <c r="B18764" t="s">
        <v>11934</v>
      </c>
      <c r="C18764">
        <v>1</v>
      </c>
      <c r="D18764" t="s">
        <v>21423</v>
      </c>
      <c r="E18764" t="s">
        <v>21423</v>
      </c>
      <c r="F18764">
        <v>0</v>
      </c>
      <c r="G18764" s="1">
        <v>39099</v>
      </c>
      <c r="H18764" s="5">
        <v>2007</v>
      </c>
      <c r="J18764" s="1">
        <v>39099</v>
      </c>
      <c r="L18764" t="s">
        <v>98</v>
      </c>
      <c r="M18764" t="s">
        <v>146</v>
      </c>
      <c r="N18764" t="s">
        <v>21379</v>
      </c>
      <c r="O18764" t="s">
        <v>21382</v>
      </c>
      <c r="P18764" t="s">
        <v>21421</v>
      </c>
      <c r="Q18764">
        <v>5</v>
      </c>
      <c r="R18764" t="s">
        <v>73</v>
      </c>
      <c r="S18764">
        <v>5401</v>
      </c>
      <c r="T18764" t="s">
        <v>231</v>
      </c>
      <c r="U18764">
        <v>100107</v>
      </c>
      <c r="V18764" t="s">
        <v>43511</v>
      </c>
      <c r="W18764">
        <v>100107015</v>
      </c>
      <c r="X18764" t="s">
        <v>43511</v>
      </c>
    </row>
    <row r="18765" spans="1:24" x14ac:dyDescent="0.25">
      <c r="A18765" t="s">
        <v>40199</v>
      </c>
      <c r="B18765" t="s">
        <v>11936</v>
      </c>
      <c r="C18765">
        <v>1</v>
      </c>
      <c r="D18765" t="s">
        <v>21423</v>
      </c>
      <c r="E18765" t="s">
        <v>21423</v>
      </c>
      <c r="F18765">
        <v>0</v>
      </c>
      <c r="G18765" s="1">
        <v>42885</v>
      </c>
      <c r="H18765" s="5">
        <v>2017</v>
      </c>
      <c r="J18765" s="1">
        <v>42887.669502314813</v>
      </c>
      <c r="L18765" t="s">
        <v>98</v>
      </c>
      <c r="M18765" t="s">
        <v>265</v>
      </c>
      <c r="N18765" t="s">
        <v>21379</v>
      </c>
      <c r="O18765" t="s">
        <v>21382</v>
      </c>
      <c r="P18765" t="s">
        <v>21421</v>
      </c>
      <c r="Q18765">
        <v>13</v>
      </c>
      <c r="R18765" t="s">
        <v>43323</v>
      </c>
      <c r="S18765">
        <v>13124</v>
      </c>
      <c r="T18765" t="s">
        <v>1745</v>
      </c>
      <c r="U18765">
        <v>100107</v>
      </c>
      <c r="V18765" t="s">
        <v>43511</v>
      </c>
      <c r="W18765">
        <v>100107015</v>
      </c>
      <c r="X18765" t="s">
        <v>43511</v>
      </c>
    </row>
    <row r="18766" spans="1:24" x14ac:dyDescent="0.25">
      <c r="A18766" t="s">
        <v>40200</v>
      </c>
      <c r="B18766" t="s">
        <v>11940</v>
      </c>
      <c r="C18766">
        <v>1</v>
      </c>
      <c r="D18766" t="s">
        <v>21423</v>
      </c>
      <c r="E18766" t="s">
        <v>21423</v>
      </c>
      <c r="F18766">
        <v>0</v>
      </c>
      <c r="G18766" s="1">
        <v>42885</v>
      </c>
      <c r="H18766" s="5">
        <v>2017</v>
      </c>
      <c r="J18766" s="1">
        <v>42885.710914351854</v>
      </c>
      <c r="L18766" t="s">
        <v>98</v>
      </c>
      <c r="M18766" t="s">
        <v>265</v>
      </c>
      <c r="N18766" t="s">
        <v>21379</v>
      </c>
      <c r="O18766" t="s">
        <v>21382</v>
      </c>
      <c r="P18766" t="s">
        <v>21421</v>
      </c>
      <c r="Q18766">
        <v>6</v>
      </c>
      <c r="R18766" t="s">
        <v>43315</v>
      </c>
      <c r="S18766">
        <v>6104</v>
      </c>
      <c r="T18766" t="s">
        <v>257</v>
      </c>
      <c r="U18766">
        <v>100107</v>
      </c>
      <c r="V18766" t="s">
        <v>43511</v>
      </c>
      <c r="W18766">
        <v>100107015</v>
      </c>
      <c r="X18766" t="s">
        <v>43511</v>
      </c>
    </row>
    <row r="18767" spans="1:24" x14ac:dyDescent="0.25">
      <c r="A18767" t="s">
        <v>40201</v>
      </c>
      <c r="B18767" t="s">
        <v>11944</v>
      </c>
      <c r="C18767">
        <v>1</v>
      </c>
      <c r="D18767" t="s">
        <v>21423</v>
      </c>
      <c r="E18767" t="s">
        <v>21423</v>
      </c>
      <c r="F18767">
        <v>0</v>
      </c>
      <c r="G18767" s="1">
        <v>42886</v>
      </c>
      <c r="H18767" s="5">
        <v>2017</v>
      </c>
      <c r="J18767" s="1">
        <v>42886.916886574072</v>
      </c>
      <c r="L18767" t="s">
        <v>98</v>
      </c>
      <c r="M18767" t="s">
        <v>265</v>
      </c>
      <c r="N18767" t="s">
        <v>21379</v>
      </c>
      <c r="O18767" t="s">
        <v>21382</v>
      </c>
      <c r="P18767" t="s">
        <v>21421</v>
      </c>
      <c r="Q18767">
        <v>4</v>
      </c>
      <c r="R18767" t="s">
        <v>43314</v>
      </c>
      <c r="S18767">
        <v>4301</v>
      </c>
      <c r="T18767" t="s">
        <v>51</v>
      </c>
      <c r="U18767">
        <v>100107</v>
      </c>
      <c r="V18767" t="s">
        <v>43511</v>
      </c>
      <c r="W18767">
        <v>100107015</v>
      </c>
      <c r="X18767" t="s">
        <v>43511</v>
      </c>
    </row>
    <row r="18768" spans="1:24" x14ac:dyDescent="0.25">
      <c r="A18768" t="s">
        <v>40202</v>
      </c>
      <c r="B18768" t="s">
        <v>11945</v>
      </c>
      <c r="C18768">
        <v>5</v>
      </c>
      <c r="D18768" t="s">
        <v>43557</v>
      </c>
      <c r="E18768" t="s">
        <v>21427</v>
      </c>
      <c r="F18768">
        <v>16505.381400334074</v>
      </c>
      <c r="G18768" s="1">
        <v>42942</v>
      </c>
      <c r="H18768" s="5">
        <v>2017</v>
      </c>
      <c r="J18768" s="1">
        <v>42942</v>
      </c>
      <c r="L18768" t="s">
        <v>98</v>
      </c>
      <c r="M18768" t="s">
        <v>263</v>
      </c>
      <c r="N18768" t="s">
        <v>21379</v>
      </c>
      <c r="O18768" t="s">
        <v>21382</v>
      </c>
      <c r="P18768" t="s">
        <v>21421</v>
      </c>
      <c r="Q18768">
        <v>8</v>
      </c>
      <c r="R18768" t="s">
        <v>47</v>
      </c>
      <c r="S18768">
        <v>8301</v>
      </c>
      <c r="T18768" t="s">
        <v>63</v>
      </c>
      <c r="U18768">
        <v>100107</v>
      </c>
      <c r="V18768" t="s">
        <v>43511</v>
      </c>
      <c r="W18768">
        <v>100107015</v>
      </c>
      <c r="X18768" t="s">
        <v>43511</v>
      </c>
    </row>
    <row r="18769" spans="1:24" x14ac:dyDescent="0.25">
      <c r="A18769" t="s">
        <v>40203</v>
      </c>
      <c r="B18769" t="s">
        <v>11946</v>
      </c>
      <c r="C18769">
        <v>3</v>
      </c>
      <c r="D18769" t="s">
        <v>43558</v>
      </c>
      <c r="E18769" t="s">
        <v>21425</v>
      </c>
      <c r="F18769">
        <v>4126.0359128619157</v>
      </c>
      <c r="G18769" s="1">
        <v>42934</v>
      </c>
      <c r="H18769" s="5">
        <v>2017</v>
      </c>
      <c r="J18769" s="1">
        <v>42934</v>
      </c>
      <c r="L18769" t="s">
        <v>98</v>
      </c>
      <c r="M18769" t="s">
        <v>146</v>
      </c>
      <c r="N18769" t="s">
        <v>21379</v>
      </c>
      <c r="O18769" t="s">
        <v>21382</v>
      </c>
      <c r="P18769" t="s">
        <v>21421</v>
      </c>
      <c r="Q18769">
        <v>4</v>
      </c>
      <c r="R18769" t="s">
        <v>43314</v>
      </c>
      <c r="S18769">
        <v>4106</v>
      </c>
      <c r="T18769" t="s">
        <v>43465</v>
      </c>
      <c r="U18769">
        <v>100107</v>
      </c>
      <c r="V18769" t="s">
        <v>43511</v>
      </c>
      <c r="W18769">
        <v>100107015</v>
      </c>
      <c r="X18769" t="s">
        <v>43511</v>
      </c>
    </row>
    <row r="18770" spans="1:24" x14ac:dyDescent="0.25">
      <c r="A18770" t="s">
        <v>40204</v>
      </c>
      <c r="B18770" t="s">
        <v>11947</v>
      </c>
      <c r="C18770">
        <v>9</v>
      </c>
      <c r="D18770" t="s">
        <v>43555</v>
      </c>
      <c r="E18770" t="s">
        <v>21431</v>
      </c>
      <c r="F18770">
        <v>152655.90228257238</v>
      </c>
      <c r="G18770" s="1">
        <v>43028</v>
      </c>
      <c r="H18770" s="5">
        <v>2017</v>
      </c>
      <c r="J18770" s="1">
        <v>43028</v>
      </c>
      <c r="L18770" t="s">
        <v>98</v>
      </c>
      <c r="M18770" t="s">
        <v>265</v>
      </c>
      <c r="N18770" t="s">
        <v>21379</v>
      </c>
      <c r="O18770" t="s">
        <v>21382</v>
      </c>
      <c r="P18770" t="s">
        <v>21421</v>
      </c>
      <c r="Q18770">
        <v>13</v>
      </c>
      <c r="R18770" t="s">
        <v>43323</v>
      </c>
      <c r="S18770">
        <v>13404</v>
      </c>
      <c r="T18770" t="s">
        <v>170</v>
      </c>
      <c r="U18770">
        <v>100107</v>
      </c>
      <c r="V18770" t="s">
        <v>43511</v>
      </c>
      <c r="W18770">
        <v>100107015</v>
      </c>
      <c r="X18770" t="s">
        <v>43511</v>
      </c>
    </row>
    <row r="18771" spans="1:24" x14ac:dyDescent="0.25">
      <c r="A18771" t="s">
        <v>40205</v>
      </c>
      <c r="B18771" t="s">
        <v>11950</v>
      </c>
      <c r="C18771">
        <v>2</v>
      </c>
      <c r="D18771" t="s">
        <v>43559</v>
      </c>
      <c r="E18771" t="s">
        <v>21424</v>
      </c>
      <c r="F18771">
        <v>309437.42789504456</v>
      </c>
      <c r="G18771" s="1">
        <v>42888</v>
      </c>
      <c r="H18771" s="5">
        <v>2017</v>
      </c>
      <c r="J18771" s="1">
        <v>42888.431458333333</v>
      </c>
      <c r="L18771" t="s">
        <v>98</v>
      </c>
      <c r="M18771" t="s">
        <v>263</v>
      </c>
      <c r="N18771" t="s">
        <v>21379</v>
      </c>
      <c r="O18771" t="s">
        <v>21382</v>
      </c>
      <c r="P18771" t="s">
        <v>21421</v>
      </c>
      <c r="Q18771">
        <v>4</v>
      </c>
      <c r="R18771" t="s">
        <v>43314</v>
      </c>
      <c r="S18771">
        <v>4101</v>
      </c>
      <c r="T18771" t="s">
        <v>16</v>
      </c>
      <c r="U18771">
        <v>100107</v>
      </c>
      <c r="V18771" t="s">
        <v>43511</v>
      </c>
      <c r="W18771">
        <v>100107015</v>
      </c>
      <c r="X18771" t="s">
        <v>43511</v>
      </c>
    </row>
    <row r="18772" spans="1:24" x14ac:dyDescent="0.25">
      <c r="A18772" t="s">
        <v>40206</v>
      </c>
      <c r="B18772" t="s">
        <v>11953</v>
      </c>
      <c r="C18772">
        <v>5</v>
      </c>
      <c r="D18772" t="s">
        <v>43557</v>
      </c>
      <c r="E18772" t="s">
        <v>21427</v>
      </c>
      <c r="F18772">
        <v>16505.381400334074</v>
      </c>
      <c r="G18772" s="1">
        <v>39100</v>
      </c>
      <c r="H18772" s="5">
        <v>2007</v>
      </c>
      <c r="J18772" s="1">
        <v>39100</v>
      </c>
      <c r="L18772" t="s">
        <v>98</v>
      </c>
      <c r="M18772" t="s">
        <v>146</v>
      </c>
      <c r="N18772" t="s">
        <v>21379</v>
      </c>
      <c r="O18772" t="s">
        <v>21382</v>
      </c>
      <c r="P18772" t="s">
        <v>21421</v>
      </c>
      <c r="Q18772">
        <v>10</v>
      </c>
      <c r="R18772" t="s">
        <v>43321</v>
      </c>
      <c r="S18772">
        <v>10305</v>
      </c>
      <c r="T18772" t="s">
        <v>43330</v>
      </c>
      <c r="U18772">
        <v>100107</v>
      </c>
      <c r="V18772" t="s">
        <v>43511</v>
      </c>
      <c r="W18772">
        <v>100107015</v>
      </c>
      <c r="X18772" t="s">
        <v>43511</v>
      </c>
    </row>
    <row r="18773" spans="1:24" x14ac:dyDescent="0.25">
      <c r="A18773" t="s">
        <v>40207</v>
      </c>
      <c r="B18773" t="s">
        <v>11954</v>
      </c>
      <c r="C18773">
        <v>3</v>
      </c>
      <c r="D18773" t="s">
        <v>43558</v>
      </c>
      <c r="E18773" t="s">
        <v>21425</v>
      </c>
      <c r="F18773">
        <v>4126.0359128619157</v>
      </c>
      <c r="G18773" s="1">
        <v>42873</v>
      </c>
      <c r="H18773" s="5">
        <v>2017</v>
      </c>
      <c r="J18773" s="1">
        <v>42873.549664351849</v>
      </c>
      <c r="L18773" t="s">
        <v>98</v>
      </c>
      <c r="M18773" t="s">
        <v>146</v>
      </c>
      <c r="N18773" t="s">
        <v>21379</v>
      </c>
      <c r="O18773" t="s">
        <v>21382</v>
      </c>
      <c r="P18773" t="s">
        <v>21421</v>
      </c>
      <c r="Q18773">
        <v>5</v>
      </c>
      <c r="R18773" t="s">
        <v>73</v>
      </c>
      <c r="S18773">
        <v>5304</v>
      </c>
      <c r="T18773" t="s">
        <v>235</v>
      </c>
      <c r="U18773">
        <v>100107</v>
      </c>
      <c r="V18773" t="s">
        <v>43511</v>
      </c>
      <c r="W18773">
        <v>100107015</v>
      </c>
      <c r="X18773" t="s">
        <v>43511</v>
      </c>
    </row>
    <row r="18774" spans="1:24" x14ac:dyDescent="0.25">
      <c r="A18774" t="s">
        <v>40208</v>
      </c>
      <c r="B18774" t="s">
        <v>11955</v>
      </c>
      <c r="C18774">
        <v>1</v>
      </c>
      <c r="D18774" t="s">
        <v>21423</v>
      </c>
      <c r="E18774" t="s">
        <v>21423</v>
      </c>
      <c r="F18774">
        <v>0</v>
      </c>
      <c r="G18774" s="1">
        <v>42788</v>
      </c>
      <c r="H18774" s="5">
        <v>2017</v>
      </c>
      <c r="J18774" s="1">
        <v>42788</v>
      </c>
      <c r="L18774" t="s">
        <v>98</v>
      </c>
      <c r="M18774" t="s">
        <v>146</v>
      </c>
      <c r="N18774" t="s">
        <v>21379</v>
      </c>
      <c r="O18774" t="s">
        <v>21382</v>
      </c>
      <c r="P18774" t="s">
        <v>21421</v>
      </c>
      <c r="Q18774">
        <v>13</v>
      </c>
      <c r="R18774" t="s">
        <v>43323</v>
      </c>
      <c r="S18774">
        <v>13115</v>
      </c>
      <c r="T18774" t="s">
        <v>846</v>
      </c>
      <c r="U18774">
        <v>100107</v>
      </c>
      <c r="V18774" t="s">
        <v>43511</v>
      </c>
      <c r="W18774">
        <v>100107015</v>
      </c>
      <c r="X18774" t="s">
        <v>43511</v>
      </c>
    </row>
    <row r="18775" spans="1:24" x14ac:dyDescent="0.25">
      <c r="A18775" t="s">
        <v>40209</v>
      </c>
      <c r="B18775" t="s">
        <v>11956</v>
      </c>
      <c r="C18775">
        <v>7</v>
      </c>
      <c r="D18775" t="s">
        <v>43554</v>
      </c>
      <c r="E18775" t="s">
        <v>21429</v>
      </c>
      <c r="F18775">
        <v>61887.650612193764</v>
      </c>
      <c r="G18775" s="1">
        <v>42874</v>
      </c>
      <c r="H18775" s="5">
        <v>2017</v>
      </c>
      <c r="J18775" s="1">
        <v>42874</v>
      </c>
      <c r="L18775" t="s">
        <v>98</v>
      </c>
      <c r="M18775" t="s">
        <v>146</v>
      </c>
      <c r="N18775" t="s">
        <v>21379</v>
      </c>
      <c r="O18775" t="s">
        <v>21382</v>
      </c>
      <c r="P18775" t="s">
        <v>21421</v>
      </c>
      <c r="Q18775">
        <v>1</v>
      </c>
      <c r="R18775" t="s">
        <v>43312</v>
      </c>
      <c r="S18775">
        <v>1107</v>
      </c>
      <c r="T18775" t="s">
        <v>4504</v>
      </c>
      <c r="U18775">
        <v>100107</v>
      </c>
      <c r="V18775" t="s">
        <v>43511</v>
      </c>
      <c r="W18775">
        <v>100107015</v>
      </c>
      <c r="X18775" t="s">
        <v>43511</v>
      </c>
    </row>
    <row r="18776" spans="1:24" x14ac:dyDescent="0.25">
      <c r="A18776" t="s">
        <v>40210</v>
      </c>
      <c r="B18776" t="s">
        <v>11959</v>
      </c>
      <c r="C18776">
        <v>6</v>
      </c>
      <c r="D18776" t="s">
        <v>43556</v>
      </c>
      <c r="E18776" t="s">
        <v>21428</v>
      </c>
      <c r="F18776">
        <v>722020.39003312914</v>
      </c>
      <c r="G18776" s="1">
        <v>39896</v>
      </c>
      <c r="H18776" s="5">
        <v>2009</v>
      </c>
      <c r="J18776" s="1">
        <v>39100</v>
      </c>
      <c r="L18776" t="s">
        <v>98</v>
      </c>
      <c r="M18776" t="s">
        <v>146</v>
      </c>
      <c r="N18776" t="s">
        <v>21379</v>
      </c>
      <c r="O18776" t="s">
        <v>21382</v>
      </c>
      <c r="P18776" t="s">
        <v>21421</v>
      </c>
      <c r="Q18776">
        <v>6</v>
      </c>
      <c r="R18776" t="s">
        <v>43315</v>
      </c>
      <c r="S18776">
        <v>6205</v>
      </c>
      <c r="T18776" t="s">
        <v>4281</v>
      </c>
      <c r="U18776">
        <v>100107</v>
      </c>
      <c r="V18776" t="s">
        <v>43511</v>
      </c>
      <c r="W18776">
        <v>100107015</v>
      </c>
      <c r="X18776" t="s">
        <v>43511</v>
      </c>
    </row>
    <row r="18777" spans="1:24" x14ac:dyDescent="0.25">
      <c r="A18777" t="s">
        <v>40211</v>
      </c>
      <c r="B18777" t="s">
        <v>11963</v>
      </c>
      <c r="C18777">
        <v>3</v>
      </c>
      <c r="D18777" t="s">
        <v>43558</v>
      </c>
      <c r="E18777" t="s">
        <v>21425</v>
      </c>
      <c r="F18777">
        <v>4126.0359128619157</v>
      </c>
      <c r="G18777" s="1">
        <v>42888</v>
      </c>
      <c r="H18777" s="5">
        <v>2017</v>
      </c>
      <c r="J18777" s="1">
        <v>42888.544664351852</v>
      </c>
      <c r="L18777" t="s">
        <v>98</v>
      </c>
      <c r="M18777" t="s">
        <v>263</v>
      </c>
      <c r="N18777" t="s">
        <v>21379</v>
      </c>
      <c r="O18777" t="s">
        <v>21382</v>
      </c>
      <c r="P18777" t="s">
        <v>21421</v>
      </c>
      <c r="Q18777">
        <v>7</v>
      </c>
      <c r="R18777" t="s">
        <v>43318</v>
      </c>
      <c r="S18777">
        <v>7405</v>
      </c>
      <c r="T18777" t="s">
        <v>315</v>
      </c>
      <c r="U18777">
        <v>100107</v>
      </c>
      <c r="V18777" t="s">
        <v>43511</v>
      </c>
      <c r="W18777">
        <v>100107015</v>
      </c>
      <c r="X18777" t="s">
        <v>43511</v>
      </c>
    </row>
    <row r="18778" spans="1:24" x14ac:dyDescent="0.25">
      <c r="A18778" t="s">
        <v>40212</v>
      </c>
      <c r="B18778" t="s">
        <v>11964</v>
      </c>
      <c r="C18778">
        <v>2</v>
      </c>
      <c r="D18778" t="s">
        <v>43559</v>
      </c>
      <c r="E18778" t="s">
        <v>21424</v>
      </c>
      <c r="F18778">
        <v>309437.42789504456</v>
      </c>
      <c r="G18778" s="1">
        <v>42893</v>
      </c>
      <c r="H18778" s="5">
        <v>2017</v>
      </c>
      <c r="J18778" s="1">
        <v>42893.473726851851</v>
      </c>
      <c r="L18778" t="s">
        <v>98</v>
      </c>
      <c r="M18778" t="s">
        <v>146</v>
      </c>
      <c r="N18778" t="s">
        <v>21379</v>
      </c>
      <c r="O18778" t="s">
        <v>21382</v>
      </c>
      <c r="P18778" t="s">
        <v>21421</v>
      </c>
      <c r="Q18778">
        <v>4</v>
      </c>
      <c r="R18778" t="s">
        <v>43314</v>
      </c>
      <c r="S18778">
        <v>4304</v>
      </c>
      <c r="T18778" t="s">
        <v>152</v>
      </c>
      <c r="U18778">
        <v>100107</v>
      </c>
      <c r="V18778" t="s">
        <v>43511</v>
      </c>
      <c r="W18778">
        <v>100107015</v>
      </c>
      <c r="X18778" t="s">
        <v>43511</v>
      </c>
    </row>
    <row r="18779" spans="1:24" x14ac:dyDescent="0.25">
      <c r="A18779" t="s">
        <v>40213</v>
      </c>
      <c r="B18779" t="s">
        <v>11967</v>
      </c>
      <c r="C18779">
        <v>9</v>
      </c>
      <c r="D18779" t="s">
        <v>43555</v>
      </c>
      <c r="E18779" t="s">
        <v>21431</v>
      </c>
      <c r="F18779">
        <v>152655.90228257238</v>
      </c>
      <c r="G18779" s="1">
        <v>39101</v>
      </c>
      <c r="H18779" s="5">
        <v>2007</v>
      </c>
      <c r="J18779" s="1">
        <v>39101</v>
      </c>
      <c r="L18779" t="s">
        <v>98</v>
      </c>
      <c r="M18779" t="s">
        <v>265</v>
      </c>
      <c r="N18779" t="s">
        <v>21379</v>
      </c>
      <c r="O18779" t="s">
        <v>21382</v>
      </c>
      <c r="P18779" t="s">
        <v>21421</v>
      </c>
      <c r="Q18779">
        <v>7</v>
      </c>
      <c r="R18779" t="s">
        <v>43318</v>
      </c>
      <c r="S18779">
        <v>7301</v>
      </c>
      <c r="T18779" t="s">
        <v>43340</v>
      </c>
      <c r="U18779">
        <v>100107</v>
      </c>
      <c r="V18779" t="s">
        <v>43511</v>
      </c>
      <c r="W18779">
        <v>100107015</v>
      </c>
      <c r="X18779" t="s">
        <v>43511</v>
      </c>
    </row>
    <row r="18780" spans="1:24" x14ac:dyDescent="0.25">
      <c r="A18780" t="s">
        <v>40214</v>
      </c>
      <c r="B18780" t="s">
        <v>11969</v>
      </c>
      <c r="C18780">
        <v>2</v>
      </c>
      <c r="D18780" t="s">
        <v>43559</v>
      </c>
      <c r="E18780" t="s">
        <v>21424</v>
      </c>
      <c r="F18780">
        <v>309437.42789504456</v>
      </c>
      <c r="G18780" s="1">
        <v>42948</v>
      </c>
      <c r="H18780" s="5">
        <v>2017</v>
      </c>
      <c r="J18780" s="1">
        <v>42948</v>
      </c>
      <c r="L18780" t="s">
        <v>98</v>
      </c>
      <c r="M18780" t="s">
        <v>265</v>
      </c>
      <c r="N18780" t="s">
        <v>21379</v>
      </c>
      <c r="O18780" t="s">
        <v>21382</v>
      </c>
      <c r="P18780" t="s">
        <v>21421</v>
      </c>
      <c r="Q18780">
        <v>3</v>
      </c>
      <c r="R18780" t="s">
        <v>43313</v>
      </c>
      <c r="S18780">
        <v>3101</v>
      </c>
      <c r="T18780" t="s">
        <v>43472</v>
      </c>
      <c r="U18780">
        <v>100107</v>
      </c>
      <c r="V18780" t="s">
        <v>43511</v>
      </c>
      <c r="W18780">
        <v>100107015</v>
      </c>
      <c r="X18780" t="s">
        <v>43511</v>
      </c>
    </row>
    <row r="18781" spans="1:24" x14ac:dyDescent="0.25">
      <c r="A18781" t="s">
        <v>40215</v>
      </c>
      <c r="B18781" t="s">
        <v>11970</v>
      </c>
      <c r="C18781">
        <v>1</v>
      </c>
      <c r="D18781" t="s">
        <v>21423</v>
      </c>
      <c r="E18781" t="s">
        <v>21423</v>
      </c>
      <c r="F18781">
        <v>0</v>
      </c>
      <c r="G18781" s="1">
        <v>42933</v>
      </c>
      <c r="H18781" s="5">
        <v>2017</v>
      </c>
      <c r="J18781" s="1">
        <v>42933.49931712963</v>
      </c>
      <c r="L18781" t="s">
        <v>98</v>
      </c>
      <c r="M18781" t="s">
        <v>263</v>
      </c>
      <c r="N18781" t="s">
        <v>21379</v>
      </c>
      <c r="O18781" t="s">
        <v>21382</v>
      </c>
      <c r="P18781" t="s">
        <v>21421</v>
      </c>
      <c r="Q18781">
        <v>6</v>
      </c>
      <c r="R18781" t="s">
        <v>43315</v>
      </c>
      <c r="S18781">
        <v>6107</v>
      </c>
      <c r="T18781" t="s">
        <v>459</v>
      </c>
      <c r="U18781">
        <v>100107</v>
      </c>
      <c r="V18781" t="s">
        <v>43511</v>
      </c>
      <c r="W18781">
        <v>100107015</v>
      </c>
      <c r="X18781" t="s">
        <v>43511</v>
      </c>
    </row>
    <row r="18782" spans="1:24" x14ac:dyDescent="0.25">
      <c r="A18782" t="s">
        <v>40216</v>
      </c>
      <c r="B18782" t="s">
        <v>11972</v>
      </c>
      <c r="C18782">
        <v>5</v>
      </c>
      <c r="D18782" t="s">
        <v>43557</v>
      </c>
      <c r="E18782" t="s">
        <v>21427</v>
      </c>
      <c r="F18782">
        <v>16505.381400334074</v>
      </c>
      <c r="G18782" s="1">
        <v>43011</v>
      </c>
      <c r="H18782" s="5">
        <v>2017</v>
      </c>
      <c r="J18782" s="1">
        <v>43011</v>
      </c>
      <c r="L18782" t="s">
        <v>98</v>
      </c>
      <c r="M18782" t="s">
        <v>265</v>
      </c>
      <c r="N18782" t="s">
        <v>21379</v>
      </c>
      <c r="O18782" t="s">
        <v>21382</v>
      </c>
      <c r="P18782" t="s">
        <v>21421</v>
      </c>
      <c r="Q18782">
        <v>13</v>
      </c>
      <c r="R18782" t="s">
        <v>43323</v>
      </c>
      <c r="S18782">
        <v>13501</v>
      </c>
      <c r="T18782" t="s">
        <v>56</v>
      </c>
      <c r="U18782">
        <v>100107</v>
      </c>
      <c r="V18782" t="s">
        <v>43511</v>
      </c>
      <c r="W18782">
        <v>100107015</v>
      </c>
      <c r="X18782" t="s">
        <v>43511</v>
      </c>
    </row>
    <row r="18783" spans="1:24" x14ac:dyDescent="0.25">
      <c r="A18783" t="s">
        <v>40217</v>
      </c>
      <c r="B18783" t="s">
        <v>11974</v>
      </c>
      <c r="C18783">
        <v>11</v>
      </c>
      <c r="D18783" t="s">
        <v>43563</v>
      </c>
      <c r="E18783" t="s">
        <v>21433</v>
      </c>
      <c r="F18783">
        <v>16503318.691814866</v>
      </c>
      <c r="G18783" s="1">
        <v>38869</v>
      </c>
      <c r="H18783" s="5">
        <v>2006</v>
      </c>
      <c r="J18783" s="1">
        <v>39104</v>
      </c>
      <c r="L18783" t="s">
        <v>98</v>
      </c>
      <c r="M18783" t="s">
        <v>99</v>
      </c>
      <c r="N18783" t="s">
        <v>21379</v>
      </c>
      <c r="O18783" t="s">
        <v>21382</v>
      </c>
      <c r="P18783" t="s">
        <v>21421</v>
      </c>
      <c r="Q18783">
        <v>6</v>
      </c>
      <c r="R18783" t="s">
        <v>43315</v>
      </c>
      <c r="S18783">
        <v>6104</v>
      </c>
      <c r="T18783" t="s">
        <v>257</v>
      </c>
      <c r="U18783">
        <v>100107</v>
      </c>
      <c r="V18783" t="s">
        <v>43511</v>
      </c>
      <c r="W18783">
        <v>100107015</v>
      </c>
      <c r="X18783" t="s">
        <v>43511</v>
      </c>
    </row>
    <row r="18784" spans="1:24" x14ac:dyDescent="0.25">
      <c r="A18784" t="s">
        <v>40218</v>
      </c>
      <c r="B18784" t="s">
        <v>11975</v>
      </c>
      <c r="C18784">
        <v>10</v>
      </c>
      <c r="D18784" t="s">
        <v>43560</v>
      </c>
      <c r="E18784" t="s">
        <v>21432</v>
      </c>
      <c r="F18784">
        <v>3094372.4223271161</v>
      </c>
      <c r="G18784" s="1">
        <v>42894</v>
      </c>
      <c r="H18784" s="5">
        <v>2017</v>
      </c>
      <c r="J18784" s="1">
        <v>42894.835972222223</v>
      </c>
      <c r="L18784" t="s">
        <v>98</v>
      </c>
      <c r="M18784" t="s">
        <v>263</v>
      </c>
      <c r="N18784" t="s">
        <v>21379</v>
      </c>
      <c r="O18784" t="s">
        <v>21382</v>
      </c>
      <c r="P18784" t="s">
        <v>21421</v>
      </c>
      <c r="Q18784">
        <v>14</v>
      </c>
      <c r="R18784" t="s">
        <v>43325</v>
      </c>
      <c r="S18784">
        <v>14201</v>
      </c>
      <c r="T18784" t="s">
        <v>43348</v>
      </c>
      <c r="U18784">
        <v>100107</v>
      </c>
      <c r="V18784" t="s">
        <v>43511</v>
      </c>
      <c r="W18784">
        <v>100107015</v>
      </c>
      <c r="X18784" t="s">
        <v>43511</v>
      </c>
    </row>
    <row r="18785" spans="1:24" x14ac:dyDescent="0.25">
      <c r="A18785" t="s">
        <v>40219</v>
      </c>
      <c r="B18785" t="s">
        <v>11977</v>
      </c>
      <c r="C18785">
        <v>2</v>
      </c>
      <c r="D18785" t="s">
        <v>43559</v>
      </c>
      <c r="E18785" t="s">
        <v>21424</v>
      </c>
      <c r="F18785">
        <v>309437.42789504456</v>
      </c>
      <c r="G18785" s="1">
        <v>42898</v>
      </c>
      <c r="H18785" s="5">
        <v>2017</v>
      </c>
      <c r="J18785" s="1">
        <v>42898.453333333331</v>
      </c>
      <c r="L18785" t="s">
        <v>98</v>
      </c>
      <c r="M18785" t="s">
        <v>263</v>
      </c>
      <c r="N18785" t="s">
        <v>21379</v>
      </c>
      <c r="O18785" t="s">
        <v>21382</v>
      </c>
      <c r="P18785" t="s">
        <v>21421</v>
      </c>
      <c r="Q18785">
        <v>5</v>
      </c>
      <c r="R18785" t="s">
        <v>73</v>
      </c>
      <c r="S18785">
        <v>5102</v>
      </c>
      <c r="T18785" t="s">
        <v>196</v>
      </c>
      <c r="U18785">
        <v>100107</v>
      </c>
      <c r="V18785" t="s">
        <v>43511</v>
      </c>
      <c r="W18785">
        <v>100107015</v>
      </c>
      <c r="X18785" t="s">
        <v>43511</v>
      </c>
    </row>
    <row r="18786" spans="1:24" x14ac:dyDescent="0.25">
      <c r="A18786" t="s">
        <v>40220</v>
      </c>
      <c r="B18786" t="s">
        <v>11978</v>
      </c>
      <c r="C18786">
        <v>9</v>
      </c>
      <c r="D18786" t="s">
        <v>43555</v>
      </c>
      <c r="E18786" t="s">
        <v>21431</v>
      </c>
      <c r="F18786">
        <v>152655.90228257238</v>
      </c>
      <c r="G18786" s="1">
        <v>42898</v>
      </c>
      <c r="H18786" s="5">
        <v>2017</v>
      </c>
      <c r="J18786" s="1">
        <v>42899.892546296294</v>
      </c>
      <c r="L18786" t="s">
        <v>98</v>
      </c>
      <c r="M18786" t="s">
        <v>265</v>
      </c>
      <c r="N18786" t="s">
        <v>21379</v>
      </c>
      <c r="O18786" t="s">
        <v>21382</v>
      </c>
      <c r="P18786" t="s">
        <v>21421</v>
      </c>
      <c r="Q18786">
        <v>6</v>
      </c>
      <c r="R18786" t="s">
        <v>43315</v>
      </c>
      <c r="S18786">
        <v>6105</v>
      </c>
      <c r="T18786" t="s">
        <v>43444</v>
      </c>
      <c r="U18786">
        <v>100107</v>
      </c>
      <c r="V18786" t="s">
        <v>43511</v>
      </c>
      <c r="W18786">
        <v>100107015</v>
      </c>
      <c r="X18786" t="s">
        <v>43511</v>
      </c>
    </row>
    <row r="18787" spans="1:24" x14ac:dyDescent="0.25">
      <c r="A18787" t="s">
        <v>40221</v>
      </c>
      <c r="B18787" t="s">
        <v>11979</v>
      </c>
      <c r="C18787">
        <v>7</v>
      </c>
      <c r="D18787" t="s">
        <v>43554</v>
      </c>
      <c r="E18787" t="s">
        <v>21429</v>
      </c>
      <c r="F18787">
        <v>61887.650612193764</v>
      </c>
      <c r="G18787" s="1">
        <v>42895</v>
      </c>
      <c r="H18787" s="5">
        <v>2017</v>
      </c>
      <c r="J18787" s="1">
        <v>42895.612581018519</v>
      </c>
      <c r="L18787" t="s">
        <v>98</v>
      </c>
      <c r="M18787" t="s">
        <v>146</v>
      </c>
      <c r="N18787" t="s">
        <v>21379</v>
      </c>
      <c r="O18787" t="s">
        <v>21382</v>
      </c>
      <c r="P18787" t="s">
        <v>21421</v>
      </c>
      <c r="Q18787">
        <v>5</v>
      </c>
      <c r="R18787" t="s">
        <v>73</v>
      </c>
      <c r="S18787">
        <v>5102</v>
      </c>
      <c r="T18787" t="s">
        <v>196</v>
      </c>
      <c r="U18787">
        <v>100107</v>
      </c>
      <c r="V18787" t="s">
        <v>43511</v>
      </c>
      <c r="W18787">
        <v>100107015</v>
      </c>
      <c r="X18787" t="s">
        <v>43511</v>
      </c>
    </row>
    <row r="18788" spans="1:24" x14ac:dyDescent="0.25">
      <c r="A18788" t="s">
        <v>40222</v>
      </c>
      <c r="B18788" t="s">
        <v>11981</v>
      </c>
      <c r="C18788">
        <v>6</v>
      </c>
      <c r="D18788" t="s">
        <v>43556</v>
      </c>
      <c r="E18788" t="s">
        <v>21428</v>
      </c>
      <c r="F18788">
        <v>722020.39003312914</v>
      </c>
      <c r="G18788" s="1">
        <v>42879</v>
      </c>
      <c r="H18788" s="5">
        <v>2017</v>
      </c>
      <c r="J18788" s="1">
        <v>42879.539953703701</v>
      </c>
      <c r="L18788" t="s">
        <v>98</v>
      </c>
      <c r="M18788" t="s">
        <v>263</v>
      </c>
      <c r="N18788" t="s">
        <v>21379</v>
      </c>
      <c r="O18788" t="s">
        <v>21382</v>
      </c>
      <c r="P18788" t="s">
        <v>21421</v>
      </c>
      <c r="Q18788">
        <v>13</v>
      </c>
      <c r="R18788" t="s">
        <v>43323</v>
      </c>
      <c r="S18788">
        <v>13119</v>
      </c>
      <c r="T18788" t="s">
        <v>43354</v>
      </c>
      <c r="U18788">
        <v>100107</v>
      </c>
      <c r="V18788" t="s">
        <v>43511</v>
      </c>
      <c r="W18788">
        <v>100107015</v>
      </c>
      <c r="X18788" t="s">
        <v>43511</v>
      </c>
    </row>
    <row r="18789" spans="1:24" x14ac:dyDescent="0.25">
      <c r="A18789" t="s">
        <v>40223</v>
      </c>
      <c r="B18789" t="s">
        <v>11984</v>
      </c>
      <c r="C18789">
        <v>4</v>
      </c>
      <c r="D18789" t="s">
        <v>43561</v>
      </c>
      <c r="E18789" t="s">
        <v>21426</v>
      </c>
      <c r="F18789">
        <v>1547186.3143092985</v>
      </c>
      <c r="G18789" s="1">
        <v>42881</v>
      </c>
      <c r="H18789" s="5">
        <v>2017</v>
      </c>
      <c r="J18789" s="1">
        <v>42881.420023148145</v>
      </c>
      <c r="L18789" t="s">
        <v>98</v>
      </c>
      <c r="M18789" t="s">
        <v>265</v>
      </c>
      <c r="N18789" t="s">
        <v>21379</v>
      </c>
      <c r="O18789" t="s">
        <v>21382</v>
      </c>
      <c r="P18789" t="s">
        <v>21421</v>
      </c>
      <c r="Q18789">
        <v>7</v>
      </c>
      <c r="R18789" t="s">
        <v>43318</v>
      </c>
      <c r="S18789">
        <v>7304</v>
      </c>
      <c r="T18789" t="s">
        <v>536</v>
      </c>
      <c r="U18789">
        <v>100107</v>
      </c>
      <c r="V18789" t="s">
        <v>43511</v>
      </c>
      <c r="W18789">
        <v>100107015</v>
      </c>
      <c r="X18789" t="s">
        <v>43511</v>
      </c>
    </row>
    <row r="18790" spans="1:24" x14ac:dyDescent="0.25">
      <c r="A18790" t="s">
        <v>40224</v>
      </c>
      <c r="B18790" t="s">
        <v>11986</v>
      </c>
      <c r="C18790">
        <v>7</v>
      </c>
      <c r="D18790" t="s">
        <v>43554</v>
      </c>
      <c r="E18790" t="s">
        <v>21429</v>
      </c>
      <c r="F18790">
        <v>61887.650612193764</v>
      </c>
      <c r="G18790" s="1">
        <v>42880</v>
      </c>
      <c r="H18790" s="5">
        <v>2017</v>
      </c>
      <c r="J18790" s="1">
        <v>42880.614016203705</v>
      </c>
      <c r="L18790" t="s">
        <v>98</v>
      </c>
      <c r="M18790" t="s">
        <v>263</v>
      </c>
      <c r="N18790" t="s">
        <v>21379</v>
      </c>
      <c r="O18790" t="s">
        <v>21382</v>
      </c>
      <c r="P18790" t="s">
        <v>21421</v>
      </c>
      <c r="Q18790">
        <v>13</v>
      </c>
      <c r="R18790" t="s">
        <v>43323</v>
      </c>
      <c r="S18790">
        <v>13501</v>
      </c>
      <c r="T18790" t="s">
        <v>56</v>
      </c>
      <c r="U18790">
        <v>100107</v>
      </c>
      <c r="V18790" t="s">
        <v>43511</v>
      </c>
      <c r="W18790">
        <v>100107015</v>
      </c>
      <c r="X18790" t="s">
        <v>43511</v>
      </c>
    </row>
    <row r="18791" spans="1:24" x14ac:dyDescent="0.25">
      <c r="A18791" t="s">
        <v>40225</v>
      </c>
      <c r="B18791" t="s">
        <v>11987</v>
      </c>
      <c r="C18791">
        <v>6</v>
      </c>
      <c r="D18791" t="s">
        <v>43556</v>
      </c>
      <c r="E18791" t="s">
        <v>21428</v>
      </c>
      <c r="F18791">
        <v>722020.39003312914</v>
      </c>
      <c r="G18791" s="1">
        <v>42881</v>
      </c>
      <c r="H18791" s="5">
        <v>2017</v>
      </c>
      <c r="J18791" s="1">
        <v>42881.626701388886</v>
      </c>
      <c r="L18791" t="s">
        <v>98</v>
      </c>
      <c r="M18791" t="s">
        <v>265</v>
      </c>
      <c r="N18791" t="s">
        <v>21379</v>
      </c>
      <c r="O18791" t="s">
        <v>21382</v>
      </c>
      <c r="P18791" t="s">
        <v>21421</v>
      </c>
      <c r="Q18791">
        <v>6</v>
      </c>
      <c r="R18791" t="s">
        <v>43315</v>
      </c>
      <c r="S18791">
        <v>6303</v>
      </c>
      <c r="T18791" t="s">
        <v>345</v>
      </c>
      <c r="U18791">
        <v>100107</v>
      </c>
      <c r="V18791" t="s">
        <v>43511</v>
      </c>
      <c r="W18791">
        <v>100107015</v>
      </c>
      <c r="X18791" t="s">
        <v>43511</v>
      </c>
    </row>
    <row r="18792" spans="1:24" x14ac:dyDescent="0.25">
      <c r="A18792" t="s">
        <v>40226</v>
      </c>
      <c r="B18792" t="s">
        <v>11990</v>
      </c>
      <c r="C18792">
        <v>10</v>
      </c>
      <c r="D18792" t="s">
        <v>43560</v>
      </c>
      <c r="E18792" t="s">
        <v>21432</v>
      </c>
      <c r="F18792">
        <v>3094372.4223271161</v>
      </c>
      <c r="G18792" s="1">
        <v>42905</v>
      </c>
      <c r="H18792" s="5">
        <v>2017</v>
      </c>
      <c r="J18792" s="1">
        <v>42905</v>
      </c>
      <c r="L18792" t="s">
        <v>98</v>
      </c>
      <c r="M18792" t="s">
        <v>263</v>
      </c>
      <c r="N18792" t="s">
        <v>21379</v>
      </c>
      <c r="O18792" t="s">
        <v>21382</v>
      </c>
      <c r="P18792" t="s">
        <v>21421</v>
      </c>
      <c r="Q18792">
        <v>13</v>
      </c>
      <c r="R18792" t="s">
        <v>43323</v>
      </c>
      <c r="S18792">
        <v>13123</v>
      </c>
      <c r="T18792" t="s">
        <v>161</v>
      </c>
      <c r="U18792">
        <v>100107</v>
      </c>
      <c r="V18792" t="s">
        <v>43511</v>
      </c>
      <c r="W18792">
        <v>100107015</v>
      </c>
      <c r="X18792" t="s">
        <v>43511</v>
      </c>
    </row>
    <row r="18793" spans="1:24" x14ac:dyDescent="0.25">
      <c r="A18793" t="s">
        <v>40227</v>
      </c>
      <c r="B18793" t="s">
        <v>11993</v>
      </c>
      <c r="C18793">
        <v>7</v>
      </c>
      <c r="D18793" t="s">
        <v>43554</v>
      </c>
      <c r="E18793" t="s">
        <v>21429</v>
      </c>
      <c r="F18793">
        <v>61887.650612193764</v>
      </c>
      <c r="G18793" s="1">
        <v>42952</v>
      </c>
      <c r="H18793" s="5">
        <v>2017</v>
      </c>
      <c r="J18793" s="1">
        <v>42952</v>
      </c>
      <c r="L18793" t="s">
        <v>98</v>
      </c>
      <c r="M18793" t="s">
        <v>263</v>
      </c>
      <c r="N18793" t="s">
        <v>21379</v>
      </c>
      <c r="O18793" t="s">
        <v>21382</v>
      </c>
      <c r="P18793" t="s">
        <v>21421</v>
      </c>
      <c r="Q18793">
        <v>13</v>
      </c>
      <c r="R18793" t="s">
        <v>43323</v>
      </c>
      <c r="S18793">
        <v>13501</v>
      </c>
      <c r="T18793" t="s">
        <v>56</v>
      </c>
      <c r="U18793">
        <v>100107</v>
      </c>
      <c r="V18793" t="s">
        <v>43511</v>
      </c>
      <c r="W18793">
        <v>100107015</v>
      </c>
      <c r="X18793" t="s">
        <v>43511</v>
      </c>
    </row>
    <row r="18794" spans="1:24" x14ac:dyDescent="0.25">
      <c r="A18794" t="s">
        <v>40228</v>
      </c>
      <c r="B18794" t="s">
        <v>11994</v>
      </c>
      <c r="C18794">
        <v>3</v>
      </c>
      <c r="D18794" t="s">
        <v>43558</v>
      </c>
      <c r="E18794" t="s">
        <v>21425</v>
      </c>
      <c r="F18794">
        <v>4126.0359128619157</v>
      </c>
      <c r="G18794" s="1">
        <v>42902</v>
      </c>
      <c r="H18794" s="5">
        <v>2017</v>
      </c>
      <c r="J18794" s="1">
        <v>42902.43476851852</v>
      </c>
      <c r="L18794" t="s">
        <v>98</v>
      </c>
      <c r="M18794" t="s">
        <v>263</v>
      </c>
      <c r="N18794" t="s">
        <v>21379</v>
      </c>
      <c r="O18794" t="s">
        <v>21382</v>
      </c>
      <c r="P18794" t="s">
        <v>21421</v>
      </c>
      <c r="Q18794">
        <v>6</v>
      </c>
      <c r="R18794" t="s">
        <v>43315</v>
      </c>
      <c r="S18794">
        <v>6303</v>
      </c>
      <c r="T18794" t="s">
        <v>345</v>
      </c>
      <c r="U18794">
        <v>100107</v>
      </c>
      <c r="V18794" t="s">
        <v>43511</v>
      </c>
      <c r="W18794">
        <v>100107015</v>
      </c>
      <c r="X18794" t="s">
        <v>43511</v>
      </c>
    </row>
    <row r="18795" spans="1:24" x14ac:dyDescent="0.25">
      <c r="A18795" t="s">
        <v>40229</v>
      </c>
      <c r="B18795" t="s">
        <v>11995</v>
      </c>
      <c r="C18795">
        <v>1</v>
      </c>
      <c r="D18795" t="s">
        <v>21423</v>
      </c>
      <c r="E18795" t="s">
        <v>21423</v>
      </c>
      <c r="F18795">
        <v>0</v>
      </c>
      <c r="G18795" s="1">
        <v>39105</v>
      </c>
      <c r="H18795" s="5">
        <v>2007</v>
      </c>
      <c r="J18795" s="1">
        <v>39105</v>
      </c>
      <c r="L18795" t="s">
        <v>98</v>
      </c>
      <c r="M18795" t="s">
        <v>146</v>
      </c>
      <c r="N18795" t="s">
        <v>21379</v>
      </c>
      <c r="O18795" t="s">
        <v>21382</v>
      </c>
      <c r="P18795" t="s">
        <v>21421</v>
      </c>
      <c r="Q18795">
        <v>13</v>
      </c>
      <c r="R18795" t="s">
        <v>43323</v>
      </c>
      <c r="S18795">
        <v>13114</v>
      </c>
      <c r="T18795" t="s">
        <v>25</v>
      </c>
      <c r="U18795">
        <v>100107</v>
      </c>
      <c r="V18795" t="s">
        <v>43511</v>
      </c>
      <c r="W18795">
        <v>100107015</v>
      </c>
      <c r="X18795" t="s">
        <v>43511</v>
      </c>
    </row>
    <row r="18796" spans="1:24" x14ac:dyDescent="0.25">
      <c r="A18796" t="s">
        <v>40230</v>
      </c>
      <c r="B18796" t="s">
        <v>11998</v>
      </c>
      <c r="C18796">
        <v>1</v>
      </c>
      <c r="D18796" t="s">
        <v>21423</v>
      </c>
      <c r="E18796" t="s">
        <v>21423</v>
      </c>
      <c r="F18796">
        <v>0</v>
      </c>
      <c r="G18796" s="1">
        <v>42902</v>
      </c>
      <c r="H18796" s="5">
        <v>2017</v>
      </c>
      <c r="J18796" s="1">
        <v>42902.427685185183</v>
      </c>
      <c r="L18796" t="s">
        <v>98</v>
      </c>
      <c r="M18796" t="s">
        <v>263</v>
      </c>
      <c r="N18796" t="s">
        <v>21379</v>
      </c>
      <c r="O18796" t="s">
        <v>21382</v>
      </c>
      <c r="P18796" t="s">
        <v>21421</v>
      </c>
      <c r="Q18796">
        <v>5</v>
      </c>
      <c r="R18796" t="s">
        <v>73</v>
      </c>
      <c r="S18796">
        <v>5109</v>
      </c>
      <c r="T18796" t="s">
        <v>43338</v>
      </c>
      <c r="U18796">
        <v>100107</v>
      </c>
      <c r="V18796" t="s">
        <v>43511</v>
      </c>
      <c r="W18796">
        <v>100107015</v>
      </c>
      <c r="X18796" t="s">
        <v>43511</v>
      </c>
    </row>
    <row r="18797" spans="1:24" x14ac:dyDescent="0.25">
      <c r="A18797" t="s">
        <v>40231</v>
      </c>
      <c r="B18797" t="s">
        <v>11999</v>
      </c>
      <c r="C18797">
        <v>1</v>
      </c>
      <c r="D18797" t="s">
        <v>21423</v>
      </c>
      <c r="E18797" t="s">
        <v>21423</v>
      </c>
      <c r="F18797">
        <v>0</v>
      </c>
      <c r="G18797" s="1">
        <v>42915</v>
      </c>
      <c r="H18797" s="5">
        <v>2017</v>
      </c>
      <c r="J18797" s="1">
        <v>42915.738958333335</v>
      </c>
      <c r="L18797" t="s">
        <v>98</v>
      </c>
      <c r="M18797" t="s">
        <v>263</v>
      </c>
      <c r="N18797" t="s">
        <v>21379</v>
      </c>
      <c r="O18797" t="s">
        <v>21382</v>
      </c>
      <c r="P18797" t="s">
        <v>21421</v>
      </c>
      <c r="Q18797">
        <v>4</v>
      </c>
      <c r="R18797" t="s">
        <v>43314</v>
      </c>
      <c r="S18797">
        <v>4106</v>
      </c>
      <c r="T18797" t="s">
        <v>43465</v>
      </c>
      <c r="U18797">
        <v>100107</v>
      </c>
      <c r="V18797" t="s">
        <v>43511</v>
      </c>
      <c r="W18797">
        <v>100107015</v>
      </c>
      <c r="X18797" t="s">
        <v>43511</v>
      </c>
    </row>
    <row r="18798" spans="1:24" x14ac:dyDescent="0.25">
      <c r="A18798" t="s">
        <v>40232</v>
      </c>
      <c r="B18798" t="s">
        <v>12001</v>
      </c>
      <c r="C18798">
        <v>7</v>
      </c>
      <c r="D18798" t="s">
        <v>43554</v>
      </c>
      <c r="E18798" t="s">
        <v>21429</v>
      </c>
      <c r="F18798">
        <v>61887.650612193764</v>
      </c>
      <c r="G18798" s="1">
        <v>42914</v>
      </c>
      <c r="H18798" s="5">
        <v>2017</v>
      </c>
      <c r="J18798" s="1">
        <v>42914.80195601852</v>
      </c>
      <c r="L18798" t="s">
        <v>98</v>
      </c>
      <c r="M18798" t="s">
        <v>265</v>
      </c>
      <c r="N18798" t="s">
        <v>21379</v>
      </c>
      <c r="O18798" t="s">
        <v>21382</v>
      </c>
      <c r="P18798" t="s">
        <v>21421</v>
      </c>
      <c r="Q18798">
        <v>13</v>
      </c>
      <c r="R18798" t="s">
        <v>43323</v>
      </c>
      <c r="S18798">
        <v>13403</v>
      </c>
      <c r="T18798" t="s">
        <v>102</v>
      </c>
      <c r="U18798">
        <v>100107</v>
      </c>
      <c r="V18798" t="s">
        <v>43511</v>
      </c>
      <c r="W18798">
        <v>100107015</v>
      </c>
      <c r="X18798" t="s">
        <v>43511</v>
      </c>
    </row>
    <row r="18799" spans="1:24" x14ac:dyDescent="0.25">
      <c r="A18799" t="s">
        <v>40233</v>
      </c>
      <c r="B18799" t="s">
        <v>12003</v>
      </c>
      <c r="C18799">
        <v>7</v>
      </c>
      <c r="D18799" t="s">
        <v>43554</v>
      </c>
      <c r="E18799" t="s">
        <v>21429</v>
      </c>
      <c r="F18799">
        <v>61887.650612193764</v>
      </c>
      <c r="G18799" s="1">
        <v>42902</v>
      </c>
      <c r="H18799" s="5">
        <v>2017</v>
      </c>
      <c r="J18799" s="1">
        <v>42902.478078703702</v>
      </c>
      <c r="L18799" t="s">
        <v>98</v>
      </c>
      <c r="M18799" t="s">
        <v>263</v>
      </c>
      <c r="N18799" t="s">
        <v>21379</v>
      </c>
      <c r="O18799" t="s">
        <v>21382</v>
      </c>
      <c r="P18799" t="s">
        <v>21421</v>
      </c>
      <c r="Q18799">
        <v>7</v>
      </c>
      <c r="R18799" t="s">
        <v>43318</v>
      </c>
      <c r="S18799">
        <v>7305</v>
      </c>
      <c r="T18799" t="s">
        <v>217</v>
      </c>
      <c r="U18799">
        <v>100107</v>
      </c>
      <c r="V18799" t="s">
        <v>43511</v>
      </c>
      <c r="W18799">
        <v>100107015</v>
      </c>
      <c r="X18799" t="s">
        <v>43511</v>
      </c>
    </row>
    <row r="18800" spans="1:24" x14ac:dyDescent="0.25">
      <c r="A18800" t="s">
        <v>40234</v>
      </c>
      <c r="B18800" t="s">
        <v>12004</v>
      </c>
      <c r="C18800">
        <v>7</v>
      </c>
      <c r="D18800" t="s">
        <v>43554</v>
      </c>
      <c r="E18800" t="s">
        <v>21429</v>
      </c>
      <c r="F18800">
        <v>61887.650612193764</v>
      </c>
      <c r="G18800" s="1">
        <v>42921</v>
      </c>
      <c r="H18800" s="5">
        <v>2017</v>
      </c>
      <c r="J18800" s="1">
        <v>42921.969317129631</v>
      </c>
      <c r="L18800" t="s">
        <v>98</v>
      </c>
      <c r="M18800" t="s">
        <v>146</v>
      </c>
      <c r="N18800" t="s">
        <v>21379</v>
      </c>
      <c r="O18800" t="s">
        <v>21382</v>
      </c>
      <c r="P18800" t="s">
        <v>21421</v>
      </c>
      <c r="Q18800">
        <v>3</v>
      </c>
      <c r="R18800" t="s">
        <v>43313</v>
      </c>
      <c r="S18800">
        <v>3101</v>
      </c>
      <c r="T18800" t="s">
        <v>43472</v>
      </c>
      <c r="U18800">
        <v>100107</v>
      </c>
      <c r="V18800" t="s">
        <v>43511</v>
      </c>
      <c r="W18800">
        <v>100107015</v>
      </c>
      <c r="X18800" t="s">
        <v>43511</v>
      </c>
    </row>
    <row r="18801" spans="1:24" x14ac:dyDescent="0.25">
      <c r="A18801" t="s">
        <v>40235</v>
      </c>
      <c r="B18801" t="s">
        <v>12006</v>
      </c>
      <c r="C18801">
        <v>2</v>
      </c>
      <c r="D18801" t="s">
        <v>43559</v>
      </c>
      <c r="E18801" t="s">
        <v>21424</v>
      </c>
      <c r="F18801">
        <v>309437.42789504456</v>
      </c>
      <c r="G18801" s="1">
        <v>42885</v>
      </c>
      <c r="H18801" s="5">
        <v>2017</v>
      </c>
      <c r="J18801" s="1">
        <v>42885</v>
      </c>
      <c r="L18801" t="s">
        <v>98</v>
      </c>
      <c r="M18801" t="s">
        <v>263</v>
      </c>
      <c r="N18801" t="s">
        <v>21379</v>
      </c>
      <c r="O18801" t="s">
        <v>21382</v>
      </c>
      <c r="P18801" t="s">
        <v>21421</v>
      </c>
      <c r="Q18801">
        <v>13</v>
      </c>
      <c r="R18801" t="s">
        <v>43323</v>
      </c>
      <c r="S18801">
        <v>13601</v>
      </c>
      <c r="T18801" t="s">
        <v>39</v>
      </c>
      <c r="U18801">
        <v>100107</v>
      </c>
      <c r="V18801" t="s">
        <v>43511</v>
      </c>
      <c r="W18801">
        <v>100107015</v>
      </c>
      <c r="X18801" t="s">
        <v>43511</v>
      </c>
    </row>
    <row r="18802" spans="1:24" x14ac:dyDescent="0.25">
      <c r="A18802" t="s">
        <v>40236</v>
      </c>
      <c r="B18802" t="s">
        <v>12007</v>
      </c>
      <c r="C18802">
        <v>6</v>
      </c>
      <c r="D18802" t="s">
        <v>43556</v>
      </c>
      <c r="E18802" t="s">
        <v>21428</v>
      </c>
      <c r="F18802">
        <v>722020.39003312914</v>
      </c>
      <c r="G18802" s="1">
        <v>39095</v>
      </c>
      <c r="H18802" s="5">
        <v>2007</v>
      </c>
      <c r="J18802" s="1">
        <v>39106</v>
      </c>
      <c r="L18802" t="s">
        <v>98</v>
      </c>
      <c r="M18802" t="s">
        <v>146</v>
      </c>
      <c r="N18802" t="s">
        <v>21379</v>
      </c>
      <c r="O18802" t="s">
        <v>21382</v>
      </c>
      <c r="P18802" t="s">
        <v>21421</v>
      </c>
      <c r="Q18802">
        <v>13</v>
      </c>
      <c r="R18802" t="s">
        <v>43323</v>
      </c>
      <c r="S18802">
        <v>13501</v>
      </c>
      <c r="T18802" t="s">
        <v>56</v>
      </c>
      <c r="U18802">
        <v>100107</v>
      </c>
      <c r="V18802" t="s">
        <v>43511</v>
      </c>
      <c r="W18802">
        <v>100107015</v>
      </c>
      <c r="X18802" t="s">
        <v>43511</v>
      </c>
    </row>
    <row r="18803" spans="1:24" x14ac:dyDescent="0.25">
      <c r="A18803" t="s">
        <v>40237</v>
      </c>
      <c r="B18803" t="s">
        <v>12010</v>
      </c>
      <c r="C18803">
        <v>1</v>
      </c>
      <c r="D18803" t="s">
        <v>21423</v>
      </c>
      <c r="E18803" t="s">
        <v>21423</v>
      </c>
      <c r="F18803">
        <v>0</v>
      </c>
      <c r="G18803" s="1">
        <v>42887</v>
      </c>
      <c r="H18803" s="5">
        <v>2017</v>
      </c>
      <c r="J18803" s="1">
        <v>42887.681006944447</v>
      </c>
      <c r="L18803" t="s">
        <v>98</v>
      </c>
      <c r="M18803" t="s">
        <v>146</v>
      </c>
      <c r="N18803" t="s">
        <v>21379</v>
      </c>
      <c r="O18803" t="s">
        <v>21382</v>
      </c>
      <c r="P18803" t="s">
        <v>21421</v>
      </c>
      <c r="Q18803">
        <v>6</v>
      </c>
      <c r="R18803" t="s">
        <v>43315</v>
      </c>
      <c r="S18803">
        <v>6113</v>
      </c>
      <c r="T18803" t="s">
        <v>434</v>
      </c>
      <c r="U18803">
        <v>100107</v>
      </c>
      <c r="V18803" t="s">
        <v>43511</v>
      </c>
      <c r="W18803">
        <v>100107015</v>
      </c>
      <c r="X18803" t="s">
        <v>43511</v>
      </c>
    </row>
    <row r="18804" spans="1:24" x14ac:dyDescent="0.25">
      <c r="A18804" t="s">
        <v>40238</v>
      </c>
      <c r="B18804" t="s">
        <v>12013</v>
      </c>
      <c r="C18804">
        <v>6</v>
      </c>
      <c r="D18804" t="s">
        <v>43556</v>
      </c>
      <c r="E18804" t="s">
        <v>21428</v>
      </c>
      <c r="F18804">
        <v>722020.39003312914</v>
      </c>
      <c r="G18804" s="1">
        <v>42888</v>
      </c>
      <c r="H18804" s="5">
        <v>2017</v>
      </c>
      <c r="J18804" s="1">
        <v>42888</v>
      </c>
      <c r="L18804" t="s">
        <v>98</v>
      </c>
      <c r="M18804" t="s">
        <v>263</v>
      </c>
      <c r="N18804" t="s">
        <v>21379</v>
      </c>
      <c r="O18804" t="s">
        <v>21382</v>
      </c>
      <c r="P18804" t="s">
        <v>21421</v>
      </c>
      <c r="Q18804">
        <v>13</v>
      </c>
      <c r="R18804" t="s">
        <v>43323</v>
      </c>
      <c r="S18804">
        <v>13404</v>
      </c>
      <c r="T18804" t="s">
        <v>170</v>
      </c>
      <c r="U18804">
        <v>100107</v>
      </c>
      <c r="V18804" t="s">
        <v>43511</v>
      </c>
      <c r="W18804">
        <v>100107015</v>
      </c>
      <c r="X18804" t="s">
        <v>43511</v>
      </c>
    </row>
    <row r="18805" spans="1:24" x14ac:dyDescent="0.25">
      <c r="A18805" t="s">
        <v>40239</v>
      </c>
      <c r="B18805" t="s">
        <v>12014</v>
      </c>
      <c r="C18805">
        <v>7</v>
      </c>
      <c r="D18805" t="s">
        <v>43554</v>
      </c>
      <c r="E18805" t="s">
        <v>21429</v>
      </c>
      <c r="F18805">
        <v>61887.650612193764</v>
      </c>
      <c r="G18805" s="1">
        <v>42914</v>
      </c>
      <c r="H18805" s="5">
        <v>2017</v>
      </c>
      <c r="J18805" s="1">
        <v>42914.457118055558</v>
      </c>
      <c r="L18805" t="s">
        <v>98</v>
      </c>
      <c r="M18805" t="s">
        <v>263</v>
      </c>
      <c r="N18805" t="s">
        <v>21379</v>
      </c>
      <c r="O18805" t="s">
        <v>21382</v>
      </c>
      <c r="P18805" t="s">
        <v>21421</v>
      </c>
      <c r="Q18805">
        <v>4</v>
      </c>
      <c r="R18805" t="s">
        <v>43314</v>
      </c>
      <c r="S18805">
        <v>4303</v>
      </c>
      <c r="T18805" t="s">
        <v>425</v>
      </c>
      <c r="U18805">
        <v>100107</v>
      </c>
      <c r="V18805" t="s">
        <v>43511</v>
      </c>
      <c r="W18805">
        <v>100107015</v>
      </c>
      <c r="X18805" t="s">
        <v>43511</v>
      </c>
    </row>
    <row r="18806" spans="1:24" x14ac:dyDescent="0.25">
      <c r="A18806" t="s">
        <v>40240</v>
      </c>
      <c r="B18806" t="s">
        <v>12015</v>
      </c>
      <c r="C18806">
        <v>9</v>
      </c>
      <c r="D18806" t="s">
        <v>43555</v>
      </c>
      <c r="E18806" t="s">
        <v>21431</v>
      </c>
      <c r="F18806">
        <v>152655.90228257238</v>
      </c>
      <c r="G18806" s="1">
        <v>42899</v>
      </c>
      <c r="H18806" s="5">
        <v>2017</v>
      </c>
      <c r="J18806" s="1">
        <v>42899.723622685182</v>
      </c>
      <c r="L18806" t="s">
        <v>98</v>
      </c>
      <c r="M18806" t="s">
        <v>146</v>
      </c>
      <c r="N18806" t="s">
        <v>21379</v>
      </c>
      <c r="O18806" t="s">
        <v>21382</v>
      </c>
      <c r="P18806" t="s">
        <v>21421</v>
      </c>
      <c r="Q18806">
        <v>8</v>
      </c>
      <c r="R18806" t="s">
        <v>47</v>
      </c>
      <c r="S18806">
        <v>8108</v>
      </c>
      <c r="T18806" t="s">
        <v>1494</v>
      </c>
      <c r="U18806">
        <v>100107</v>
      </c>
      <c r="V18806" t="s">
        <v>43511</v>
      </c>
      <c r="W18806">
        <v>100107015</v>
      </c>
      <c r="X18806" t="s">
        <v>43511</v>
      </c>
    </row>
    <row r="18807" spans="1:24" x14ac:dyDescent="0.25">
      <c r="A18807" t="s">
        <v>40241</v>
      </c>
      <c r="B18807" t="s">
        <v>12019</v>
      </c>
      <c r="C18807">
        <v>1</v>
      </c>
      <c r="D18807" t="s">
        <v>21423</v>
      </c>
      <c r="E18807" t="s">
        <v>21423</v>
      </c>
      <c r="F18807">
        <v>0</v>
      </c>
      <c r="G18807" s="1">
        <v>39111</v>
      </c>
      <c r="H18807" s="5">
        <v>2007</v>
      </c>
      <c r="J18807" s="1">
        <v>39107</v>
      </c>
      <c r="L18807" t="s">
        <v>98</v>
      </c>
      <c r="M18807" t="s">
        <v>146</v>
      </c>
      <c r="N18807" t="s">
        <v>21379</v>
      </c>
      <c r="O18807" t="s">
        <v>21382</v>
      </c>
      <c r="P18807" t="s">
        <v>21421</v>
      </c>
      <c r="Q18807">
        <v>10</v>
      </c>
      <c r="R18807" t="s">
        <v>43321</v>
      </c>
      <c r="S18807">
        <v>10107</v>
      </c>
      <c r="T18807" t="s">
        <v>2428</v>
      </c>
      <c r="U18807">
        <v>100107</v>
      </c>
      <c r="V18807" t="s">
        <v>43511</v>
      </c>
      <c r="W18807">
        <v>100107015</v>
      </c>
      <c r="X18807" t="s">
        <v>43511</v>
      </c>
    </row>
    <row r="18808" spans="1:24" x14ac:dyDescent="0.25">
      <c r="A18808" t="s">
        <v>40242</v>
      </c>
      <c r="B18808" t="s">
        <v>12022</v>
      </c>
      <c r="C18808">
        <v>1</v>
      </c>
      <c r="D18808" t="s">
        <v>21423</v>
      </c>
      <c r="E18808" t="s">
        <v>21423</v>
      </c>
      <c r="F18808">
        <v>0</v>
      </c>
      <c r="G18808" s="1">
        <v>42937</v>
      </c>
      <c r="H18808" s="5">
        <v>2017</v>
      </c>
      <c r="J18808" s="1">
        <v>42937</v>
      </c>
      <c r="L18808" t="s">
        <v>98</v>
      </c>
      <c r="M18808" t="s">
        <v>265</v>
      </c>
      <c r="N18808" t="s">
        <v>21379</v>
      </c>
      <c r="O18808" t="s">
        <v>21382</v>
      </c>
      <c r="P18808" t="s">
        <v>21421</v>
      </c>
      <c r="Q18808">
        <v>7</v>
      </c>
      <c r="R18808" t="s">
        <v>43318</v>
      </c>
      <c r="S18808">
        <v>7201</v>
      </c>
      <c r="T18808" t="s">
        <v>33</v>
      </c>
      <c r="U18808">
        <v>100107</v>
      </c>
      <c r="V18808" t="s">
        <v>43511</v>
      </c>
      <c r="W18808">
        <v>100107015</v>
      </c>
      <c r="X18808" t="s">
        <v>43511</v>
      </c>
    </row>
    <row r="18809" spans="1:24" x14ac:dyDescent="0.25">
      <c r="A18809" t="s">
        <v>40243</v>
      </c>
      <c r="B18809" t="s">
        <v>12025</v>
      </c>
      <c r="C18809">
        <v>2</v>
      </c>
      <c r="D18809" t="s">
        <v>43559</v>
      </c>
      <c r="E18809" t="s">
        <v>21424</v>
      </c>
      <c r="F18809">
        <v>309437.42789504456</v>
      </c>
      <c r="G18809" s="1">
        <v>42908</v>
      </c>
      <c r="H18809" s="5">
        <v>2017</v>
      </c>
      <c r="J18809" s="1">
        <v>42908.707557870373</v>
      </c>
      <c r="L18809" t="s">
        <v>98</v>
      </c>
      <c r="M18809" t="s">
        <v>265</v>
      </c>
      <c r="N18809" t="s">
        <v>21379</v>
      </c>
      <c r="O18809" t="s">
        <v>21382</v>
      </c>
      <c r="P18809" t="s">
        <v>21421</v>
      </c>
      <c r="Q18809">
        <v>5</v>
      </c>
      <c r="R18809" t="s">
        <v>73</v>
      </c>
      <c r="S18809">
        <v>5501</v>
      </c>
      <c r="T18809" t="s">
        <v>81</v>
      </c>
      <c r="U18809">
        <v>100107</v>
      </c>
      <c r="V18809" t="s">
        <v>43511</v>
      </c>
      <c r="W18809">
        <v>100107015</v>
      </c>
      <c r="X18809" t="s">
        <v>43511</v>
      </c>
    </row>
    <row r="18810" spans="1:24" x14ac:dyDescent="0.25">
      <c r="A18810" t="s">
        <v>40244</v>
      </c>
      <c r="B18810" t="s">
        <v>12026</v>
      </c>
      <c r="C18810">
        <v>1</v>
      </c>
      <c r="D18810" t="s">
        <v>21423</v>
      </c>
      <c r="E18810" t="s">
        <v>21423</v>
      </c>
      <c r="F18810">
        <v>0</v>
      </c>
      <c r="G18810" s="1">
        <v>42909</v>
      </c>
      <c r="H18810" s="5">
        <v>2017</v>
      </c>
      <c r="J18810" s="1">
        <v>42909.436747685184</v>
      </c>
      <c r="L18810" t="s">
        <v>98</v>
      </c>
      <c r="M18810" t="s">
        <v>265</v>
      </c>
      <c r="N18810" t="s">
        <v>21379</v>
      </c>
      <c r="O18810" t="s">
        <v>21382</v>
      </c>
      <c r="P18810" t="s">
        <v>21421</v>
      </c>
      <c r="Q18810">
        <v>6</v>
      </c>
      <c r="R18810" t="s">
        <v>43315</v>
      </c>
      <c r="S18810">
        <v>6309</v>
      </c>
      <c r="T18810" t="s">
        <v>476</v>
      </c>
      <c r="U18810">
        <v>100107</v>
      </c>
      <c r="V18810" t="s">
        <v>43511</v>
      </c>
      <c r="W18810">
        <v>100107015</v>
      </c>
      <c r="X18810" t="s">
        <v>43511</v>
      </c>
    </row>
    <row r="18811" spans="1:24" x14ac:dyDescent="0.25">
      <c r="A18811" t="s">
        <v>40245</v>
      </c>
      <c r="B18811" t="s">
        <v>12027</v>
      </c>
      <c r="C18811">
        <v>9</v>
      </c>
      <c r="D18811" t="s">
        <v>43555</v>
      </c>
      <c r="E18811" t="s">
        <v>21431</v>
      </c>
      <c r="F18811">
        <v>152655.90228257238</v>
      </c>
      <c r="G18811" s="1">
        <v>42921</v>
      </c>
      <c r="H18811" s="5">
        <v>2017</v>
      </c>
      <c r="J18811" s="1">
        <v>42921.490879629629</v>
      </c>
      <c r="L18811" t="s">
        <v>98</v>
      </c>
      <c r="M18811" t="s">
        <v>146</v>
      </c>
      <c r="N18811" t="s">
        <v>21379</v>
      </c>
      <c r="O18811" t="s">
        <v>21382</v>
      </c>
      <c r="P18811" t="s">
        <v>21421</v>
      </c>
      <c r="Q18811">
        <v>13</v>
      </c>
      <c r="R18811" t="s">
        <v>43323</v>
      </c>
      <c r="S18811">
        <v>13501</v>
      </c>
      <c r="T18811" t="s">
        <v>56</v>
      </c>
      <c r="U18811">
        <v>100107</v>
      </c>
      <c r="V18811" t="s">
        <v>43511</v>
      </c>
      <c r="W18811">
        <v>100107015</v>
      </c>
      <c r="X18811" t="s">
        <v>43511</v>
      </c>
    </row>
    <row r="18812" spans="1:24" x14ac:dyDescent="0.25">
      <c r="A18812" t="s">
        <v>40246</v>
      </c>
      <c r="B18812" t="s">
        <v>12028</v>
      </c>
      <c r="C18812">
        <v>1</v>
      </c>
      <c r="D18812" t="s">
        <v>21423</v>
      </c>
      <c r="E18812" t="s">
        <v>21423</v>
      </c>
      <c r="F18812">
        <v>0</v>
      </c>
      <c r="G18812" s="1">
        <v>42933</v>
      </c>
      <c r="H18812" s="5">
        <v>2017</v>
      </c>
      <c r="J18812" s="1">
        <v>42933</v>
      </c>
      <c r="L18812" t="s">
        <v>98</v>
      </c>
      <c r="M18812" t="s">
        <v>146</v>
      </c>
      <c r="N18812" t="s">
        <v>21379</v>
      </c>
      <c r="O18812" t="s">
        <v>21382</v>
      </c>
      <c r="P18812" t="s">
        <v>21421</v>
      </c>
      <c r="Q18812">
        <v>6</v>
      </c>
      <c r="R18812" t="s">
        <v>43315</v>
      </c>
      <c r="S18812">
        <v>6301</v>
      </c>
      <c r="T18812" t="s">
        <v>44</v>
      </c>
      <c r="U18812">
        <v>100107</v>
      </c>
      <c r="V18812" t="s">
        <v>43511</v>
      </c>
      <c r="W18812">
        <v>100107015</v>
      </c>
      <c r="X18812" t="s">
        <v>43511</v>
      </c>
    </row>
    <row r="18813" spans="1:24" x14ac:dyDescent="0.25">
      <c r="A18813" t="s">
        <v>40247</v>
      </c>
      <c r="B18813" t="s">
        <v>12030</v>
      </c>
      <c r="C18813">
        <v>5</v>
      </c>
      <c r="D18813" t="s">
        <v>43557</v>
      </c>
      <c r="E18813" t="s">
        <v>21427</v>
      </c>
      <c r="F18813">
        <v>16505.381400334074</v>
      </c>
      <c r="G18813" s="1">
        <v>42909</v>
      </c>
      <c r="H18813" s="5">
        <v>2017</v>
      </c>
      <c r="J18813" s="1">
        <v>42909.654629629629</v>
      </c>
      <c r="L18813" t="s">
        <v>98</v>
      </c>
      <c r="M18813" t="s">
        <v>146</v>
      </c>
      <c r="N18813" t="s">
        <v>21379</v>
      </c>
      <c r="O18813" t="s">
        <v>21382</v>
      </c>
      <c r="P18813" t="s">
        <v>21421</v>
      </c>
      <c r="Q18813">
        <v>5</v>
      </c>
      <c r="R18813" t="s">
        <v>73</v>
      </c>
      <c r="S18813">
        <v>5701</v>
      </c>
      <c r="T18813" t="s">
        <v>67</v>
      </c>
      <c r="U18813">
        <v>100107</v>
      </c>
      <c r="V18813" t="s">
        <v>43511</v>
      </c>
      <c r="W18813">
        <v>100107015</v>
      </c>
      <c r="X18813" t="s">
        <v>43511</v>
      </c>
    </row>
    <row r="18814" spans="1:24" x14ac:dyDescent="0.25">
      <c r="A18814" t="s">
        <v>40248</v>
      </c>
      <c r="B18814" t="s">
        <v>12032</v>
      </c>
      <c r="C18814">
        <v>5</v>
      </c>
      <c r="D18814" t="s">
        <v>43557</v>
      </c>
      <c r="E18814" t="s">
        <v>21427</v>
      </c>
      <c r="F18814">
        <v>16505.381400334074</v>
      </c>
      <c r="G18814" s="1">
        <v>42915</v>
      </c>
      <c r="H18814" s="5">
        <v>2017</v>
      </c>
      <c r="J18814" s="1">
        <v>42915.688634259262</v>
      </c>
      <c r="L18814" t="s">
        <v>98</v>
      </c>
      <c r="M18814" t="s">
        <v>265</v>
      </c>
      <c r="N18814" t="s">
        <v>21379</v>
      </c>
      <c r="O18814" t="s">
        <v>21382</v>
      </c>
      <c r="P18814" t="s">
        <v>21421</v>
      </c>
      <c r="Q18814">
        <v>7</v>
      </c>
      <c r="R18814" t="s">
        <v>43318</v>
      </c>
      <c r="S18814">
        <v>7307</v>
      </c>
      <c r="T18814" t="s">
        <v>128</v>
      </c>
      <c r="U18814">
        <v>100107</v>
      </c>
      <c r="V18814" t="s">
        <v>43511</v>
      </c>
      <c r="W18814">
        <v>100107015</v>
      </c>
      <c r="X18814" t="s">
        <v>43511</v>
      </c>
    </row>
    <row r="18815" spans="1:24" x14ac:dyDescent="0.25">
      <c r="A18815" t="s">
        <v>40249</v>
      </c>
      <c r="B18815" t="s">
        <v>12033</v>
      </c>
      <c r="C18815">
        <v>7</v>
      </c>
      <c r="D18815" t="s">
        <v>43554</v>
      </c>
      <c r="E18815" t="s">
        <v>21429</v>
      </c>
      <c r="F18815">
        <v>61887.650612193764</v>
      </c>
      <c r="G18815" s="1">
        <v>43132</v>
      </c>
      <c r="H18815" s="5">
        <v>2018</v>
      </c>
      <c r="J18815" s="1">
        <v>43132</v>
      </c>
      <c r="L18815" t="s">
        <v>98</v>
      </c>
      <c r="M18815" t="s">
        <v>265</v>
      </c>
      <c r="N18815" t="s">
        <v>21379</v>
      </c>
      <c r="O18815" t="s">
        <v>21382</v>
      </c>
      <c r="P18815" t="s">
        <v>21421</v>
      </c>
      <c r="Q18815">
        <v>6</v>
      </c>
      <c r="R18815" t="s">
        <v>43315</v>
      </c>
      <c r="S18815">
        <v>6116</v>
      </c>
      <c r="T18815" t="s">
        <v>43316</v>
      </c>
      <c r="U18815">
        <v>100107</v>
      </c>
      <c r="V18815" t="s">
        <v>43511</v>
      </c>
      <c r="W18815">
        <v>100107015</v>
      </c>
      <c r="X18815" t="s">
        <v>43511</v>
      </c>
    </row>
    <row r="18816" spans="1:24" x14ac:dyDescent="0.25">
      <c r="A18816" t="s">
        <v>40250</v>
      </c>
      <c r="B18816" t="s">
        <v>12034</v>
      </c>
      <c r="C18816">
        <v>7</v>
      </c>
      <c r="D18816" t="s">
        <v>43554</v>
      </c>
      <c r="E18816" t="s">
        <v>21429</v>
      </c>
      <c r="F18816">
        <v>61887.650612193764</v>
      </c>
      <c r="G18816" s="1">
        <v>42917</v>
      </c>
      <c r="H18816" s="5">
        <v>2017</v>
      </c>
      <c r="J18816" s="1">
        <v>42917</v>
      </c>
      <c r="L18816" t="s">
        <v>98</v>
      </c>
      <c r="M18816" t="s">
        <v>146</v>
      </c>
      <c r="N18816" t="s">
        <v>21379</v>
      </c>
      <c r="O18816" t="s">
        <v>21382</v>
      </c>
      <c r="P18816" t="s">
        <v>21421</v>
      </c>
      <c r="Q18816">
        <v>6</v>
      </c>
      <c r="R18816" t="s">
        <v>43315</v>
      </c>
      <c r="S18816">
        <v>6116</v>
      </c>
      <c r="T18816" t="s">
        <v>43316</v>
      </c>
      <c r="U18816">
        <v>100107</v>
      </c>
      <c r="V18816" t="s">
        <v>43511</v>
      </c>
      <c r="W18816">
        <v>100107015</v>
      </c>
      <c r="X18816" t="s">
        <v>43511</v>
      </c>
    </row>
    <row r="18817" spans="1:24" x14ac:dyDescent="0.25">
      <c r="A18817" t="s">
        <v>40251</v>
      </c>
      <c r="B18817" t="s">
        <v>12042</v>
      </c>
      <c r="C18817">
        <v>4</v>
      </c>
      <c r="D18817" t="s">
        <v>43561</v>
      </c>
      <c r="E18817" t="s">
        <v>21426</v>
      </c>
      <c r="F18817">
        <v>1547186.3143092985</v>
      </c>
      <c r="G18817" s="1">
        <v>42895</v>
      </c>
      <c r="H18817" s="5">
        <v>2017</v>
      </c>
      <c r="J18817" s="1">
        <v>42895</v>
      </c>
      <c r="L18817" t="s">
        <v>98</v>
      </c>
      <c r="M18817" t="s">
        <v>263</v>
      </c>
      <c r="N18817" t="s">
        <v>21379</v>
      </c>
      <c r="O18817" t="s">
        <v>21382</v>
      </c>
      <c r="P18817" t="s">
        <v>21421</v>
      </c>
      <c r="Q18817">
        <v>5</v>
      </c>
      <c r="R18817" t="s">
        <v>73</v>
      </c>
      <c r="S18817">
        <v>5109</v>
      </c>
      <c r="T18817" t="s">
        <v>43338</v>
      </c>
      <c r="U18817">
        <v>100107</v>
      </c>
      <c r="V18817" t="s">
        <v>43511</v>
      </c>
      <c r="W18817">
        <v>100107015</v>
      </c>
      <c r="X18817" t="s">
        <v>43511</v>
      </c>
    </row>
    <row r="18818" spans="1:24" x14ac:dyDescent="0.25">
      <c r="A18818" t="s">
        <v>40252</v>
      </c>
      <c r="B18818" t="s">
        <v>12043</v>
      </c>
      <c r="C18818">
        <v>6</v>
      </c>
      <c r="D18818" t="s">
        <v>43556</v>
      </c>
      <c r="E18818" t="s">
        <v>21428</v>
      </c>
      <c r="F18818">
        <v>722020.39003312914</v>
      </c>
      <c r="G18818" s="1">
        <v>42895</v>
      </c>
      <c r="H18818" s="5">
        <v>2017</v>
      </c>
      <c r="J18818" s="1">
        <v>42895.941562499997</v>
      </c>
      <c r="L18818" t="s">
        <v>98</v>
      </c>
      <c r="M18818" t="s">
        <v>263</v>
      </c>
      <c r="N18818" t="s">
        <v>21379</v>
      </c>
      <c r="O18818" t="s">
        <v>21382</v>
      </c>
      <c r="P18818" t="s">
        <v>21421</v>
      </c>
      <c r="Q18818">
        <v>13</v>
      </c>
      <c r="R18818" t="s">
        <v>43323</v>
      </c>
      <c r="S18818">
        <v>13402</v>
      </c>
      <c r="T18818" t="s">
        <v>37</v>
      </c>
      <c r="U18818">
        <v>100107</v>
      </c>
      <c r="V18818" t="s">
        <v>43511</v>
      </c>
      <c r="W18818">
        <v>100107015</v>
      </c>
      <c r="X18818" t="s">
        <v>43511</v>
      </c>
    </row>
    <row r="18819" spans="1:24" x14ac:dyDescent="0.25">
      <c r="A18819" t="s">
        <v>40253</v>
      </c>
      <c r="B18819" t="s">
        <v>12046</v>
      </c>
      <c r="C18819">
        <v>1</v>
      </c>
      <c r="D18819" t="s">
        <v>21423</v>
      </c>
      <c r="E18819" t="s">
        <v>21423</v>
      </c>
      <c r="F18819">
        <v>0</v>
      </c>
      <c r="G18819" s="1">
        <v>42922</v>
      </c>
      <c r="H18819" s="5">
        <v>2017</v>
      </c>
      <c r="J18819" s="1">
        <v>42922.493611111109</v>
      </c>
      <c r="L18819" t="s">
        <v>98</v>
      </c>
      <c r="M18819" t="s">
        <v>263</v>
      </c>
      <c r="N18819" t="s">
        <v>21379</v>
      </c>
      <c r="O18819" t="s">
        <v>21382</v>
      </c>
      <c r="P18819" t="s">
        <v>21421</v>
      </c>
      <c r="Q18819">
        <v>6</v>
      </c>
      <c r="R18819" t="s">
        <v>43315</v>
      </c>
      <c r="S18819">
        <v>6114</v>
      </c>
      <c r="T18819" t="s">
        <v>43347</v>
      </c>
      <c r="U18819">
        <v>100107</v>
      </c>
      <c r="V18819" t="s">
        <v>43511</v>
      </c>
      <c r="W18819">
        <v>100107015</v>
      </c>
      <c r="X18819" t="s">
        <v>43511</v>
      </c>
    </row>
    <row r="18820" spans="1:24" x14ac:dyDescent="0.25">
      <c r="A18820" t="s">
        <v>40254</v>
      </c>
      <c r="B18820" t="s">
        <v>12047</v>
      </c>
      <c r="C18820">
        <v>1</v>
      </c>
      <c r="D18820" t="s">
        <v>21423</v>
      </c>
      <c r="E18820" t="s">
        <v>21423</v>
      </c>
      <c r="F18820">
        <v>0</v>
      </c>
      <c r="G18820" s="1">
        <v>42913</v>
      </c>
      <c r="H18820" s="5">
        <v>2017</v>
      </c>
      <c r="J18820" s="1">
        <v>42913.53361111111</v>
      </c>
      <c r="L18820" t="s">
        <v>98</v>
      </c>
      <c r="M18820" t="s">
        <v>265</v>
      </c>
      <c r="N18820" t="s">
        <v>21379</v>
      </c>
      <c r="O18820" t="s">
        <v>21382</v>
      </c>
      <c r="P18820" t="s">
        <v>21421</v>
      </c>
      <c r="Q18820">
        <v>6</v>
      </c>
      <c r="R18820" t="s">
        <v>43315</v>
      </c>
      <c r="S18820">
        <v>6117</v>
      </c>
      <c r="T18820" t="s">
        <v>43333</v>
      </c>
      <c r="U18820">
        <v>100107</v>
      </c>
      <c r="V18820" t="s">
        <v>43511</v>
      </c>
      <c r="W18820">
        <v>100107015</v>
      </c>
      <c r="X18820" t="s">
        <v>43511</v>
      </c>
    </row>
    <row r="18821" spans="1:24" x14ac:dyDescent="0.25">
      <c r="A18821" t="s">
        <v>40255</v>
      </c>
      <c r="B18821" t="s">
        <v>12051</v>
      </c>
      <c r="C18821">
        <v>7</v>
      </c>
      <c r="D18821" t="s">
        <v>43554</v>
      </c>
      <c r="E18821" t="s">
        <v>21429</v>
      </c>
      <c r="F18821">
        <v>61887.650612193764</v>
      </c>
      <c r="G18821" s="1">
        <v>42914</v>
      </c>
      <c r="H18821" s="5">
        <v>2017</v>
      </c>
      <c r="J18821" s="1">
        <v>42914.68005787037</v>
      </c>
      <c r="L18821" t="s">
        <v>98</v>
      </c>
      <c r="M18821" t="s">
        <v>265</v>
      </c>
      <c r="N18821" t="s">
        <v>21379</v>
      </c>
      <c r="O18821" t="s">
        <v>21382</v>
      </c>
      <c r="P18821" t="s">
        <v>21421</v>
      </c>
      <c r="Q18821">
        <v>13</v>
      </c>
      <c r="R18821" t="s">
        <v>43323</v>
      </c>
      <c r="S18821">
        <v>13102</v>
      </c>
      <c r="T18821" t="s">
        <v>339</v>
      </c>
      <c r="U18821">
        <v>100107</v>
      </c>
      <c r="V18821" t="s">
        <v>43511</v>
      </c>
      <c r="W18821">
        <v>100107015</v>
      </c>
      <c r="X18821" t="s">
        <v>43511</v>
      </c>
    </row>
    <row r="18822" spans="1:24" x14ac:dyDescent="0.25">
      <c r="A18822" t="s">
        <v>40256</v>
      </c>
      <c r="B18822" t="s">
        <v>12052</v>
      </c>
      <c r="C18822">
        <v>9</v>
      </c>
      <c r="D18822" t="s">
        <v>43555</v>
      </c>
      <c r="E18822" t="s">
        <v>21431</v>
      </c>
      <c r="F18822">
        <v>152655.90228257238</v>
      </c>
      <c r="G18822" s="1">
        <v>42915</v>
      </c>
      <c r="H18822" s="5">
        <v>2017</v>
      </c>
      <c r="J18822" s="1">
        <v>42915.639155092591</v>
      </c>
      <c r="L18822" t="s">
        <v>98</v>
      </c>
      <c r="M18822" t="s">
        <v>263</v>
      </c>
      <c r="N18822" t="s">
        <v>21379</v>
      </c>
      <c r="O18822" t="s">
        <v>21382</v>
      </c>
      <c r="P18822" t="s">
        <v>21421</v>
      </c>
      <c r="Q18822">
        <v>13</v>
      </c>
      <c r="R18822" t="s">
        <v>43323</v>
      </c>
      <c r="S18822">
        <v>13402</v>
      </c>
      <c r="T18822" t="s">
        <v>37</v>
      </c>
      <c r="U18822">
        <v>100107</v>
      </c>
      <c r="V18822" t="s">
        <v>43511</v>
      </c>
      <c r="W18822">
        <v>100107015</v>
      </c>
      <c r="X18822" t="s">
        <v>43511</v>
      </c>
    </row>
    <row r="18823" spans="1:24" x14ac:dyDescent="0.25">
      <c r="A18823" t="s">
        <v>40257</v>
      </c>
      <c r="B18823" t="s">
        <v>12054</v>
      </c>
      <c r="C18823">
        <v>6</v>
      </c>
      <c r="D18823" t="s">
        <v>43556</v>
      </c>
      <c r="E18823" t="s">
        <v>21428</v>
      </c>
      <c r="F18823">
        <v>722020.39003312914</v>
      </c>
      <c r="G18823" s="1">
        <v>42921</v>
      </c>
      <c r="H18823" s="5">
        <v>2017</v>
      </c>
      <c r="J18823" s="1">
        <v>42921.796597222223</v>
      </c>
      <c r="L18823" t="s">
        <v>98</v>
      </c>
      <c r="M18823" t="s">
        <v>263</v>
      </c>
      <c r="N18823" t="s">
        <v>21379</v>
      </c>
      <c r="O18823" t="s">
        <v>21382</v>
      </c>
      <c r="P18823" t="s">
        <v>21421</v>
      </c>
      <c r="Q18823">
        <v>6</v>
      </c>
      <c r="R18823" t="s">
        <v>43315</v>
      </c>
      <c r="S18823">
        <v>6302</v>
      </c>
      <c r="T18823" t="s">
        <v>43337</v>
      </c>
      <c r="U18823">
        <v>100107</v>
      </c>
      <c r="V18823" t="s">
        <v>43511</v>
      </c>
      <c r="W18823">
        <v>100107015</v>
      </c>
      <c r="X18823" t="s">
        <v>43511</v>
      </c>
    </row>
    <row r="18824" spans="1:24" x14ac:dyDescent="0.25">
      <c r="A18824" t="s">
        <v>40258</v>
      </c>
      <c r="B18824" t="s">
        <v>12055</v>
      </c>
      <c r="C18824">
        <v>1</v>
      </c>
      <c r="D18824" t="s">
        <v>21423</v>
      </c>
      <c r="E18824" t="s">
        <v>21423</v>
      </c>
      <c r="F18824">
        <v>0</v>
      </c>
      <c r="G18824" s="1">
        <v>42915</v>
      </c>
      <c r="H18824" s="5">
        <v>2017</v>
      </c>
      <c r="J18824" s="1">
        <v>42915.581331018519</v>
      </c>
      <c r="L18824" t="s">
        <v>98</v>
      </c>
      <c r="M18824" t="s">
        <v>263</v>
      </c>
      <c r="N18824" t="s">
        <v>21379</v>
      </c>
      <c r="O18824" t="s">
        <v>21382</v>
      </c>
      <c r="P18824" t="s">
        <v>21421</v>
      </c>
      <c r="Q18824">
        <v>13</v>
      </c>
      <c r="R18824" t="s">
        <v>43323</v>
      </c>
      <c r="S18824">
        <v>13601</v>
      </c>
      <c r="T18824" t="s">
        <v>39</v>
      </c>
      <c r="U18824">
        <v>100107</v>
      </c>
      <c r="V18824" t="s">
        <v>43511</v>
      </c>
      <c r="W18824">
        <v>100107015</v>
      </c>
      <c r="X18824" t="s">
        <v>43511</v>
      </c>
    </row>
    <row r="18825" spans="1:24" x14ac:dyDescent="0.25">
      <c r="A18825" t="s">
        <v>40259</v>
      </c>
      <c r="B18825" t="s">
        <v>12056</v>
      </c>
      <c r="C18825">
        <v>7</v>
      </c>
      <c r="D18825" t="s">
        <v>43554</v>
      </c>
      <c r="E18825" t="s">
        <v>21429</v>
      </c>
      <c r="F18825">
        <v>61887.650612193764</v>
      </c>
      <c r="G18825" s="1">
        <v>42920</v>
      </c>
      <c r="H18825" s="5">
        <v>2017</v>
      </c>
      <c r="J18825" s="1">
        <v>42920.067418981482</v>
      </c>
      <c r="L18825" t="s">
        <v>98</v>
      </c>
      <c r="M18825" t="s">
        <v>265</v>
      </c>
      <c r="N18825" t="s">
        <v>21379</v>
      </c>
      <c r="O18825" t="s">
        <v>21382</v>
      </c>
      <c r="P18825" t="s">
        <v>21421</v>
      </c>
      <c r="Q18825">
        <v>5</v>
      </c>
      <c r="R18825" t="s">
        <v>73</v>
      </c>
      <c r="S18825">
        <v>5705</v>
      </c>
      <c r="T18825" t="s">
        <v>29</v>
      </c>
      <c r="U18825">
        <v>100107</v>
      </c>
      <c r="V18825" t="s">
        <v>43511</v>
      </c>
      <c r="W18825">
        <v>100107015</v>
      </c>
      <c r="X18825" t="s">
        <v>43511</v>
      </c>
    </row>
    <row r="18826" spans="1:24" x14ac:dyDescent="0.25">
      <c r="A18826" t="s">
        <v>40260</v>
      </c>
      <c r="B18826" t="s">
        <v>12060</v>
      </c>
      <c r="C18826">
        <v>7</v>
      </c>
      <c r="D18826" t="s">
        <v>43554</v>
      </c>
      <c r="E18826" t="s">
        <v>21429</v>
      </c>
      <c r="F18826">
        <v>61887.650612193764</v>
      </c>
      <c r="G18826" s="1">
        <v>42919</v>
      </c>
      <c r="H18826" s="5">
        <v>2017</v>
      </c>
      <c r="J18826" s="1">
        <v>42919.429583333331</v>
      </c>
      <c r="L18826" t="s">
        <v>98</v>
      </c>
      <c r="M18826" t="s">
        <v>265</v>
      </c>
      <c r="N18826" t="s">
        <v>21379</v>
      </c>
      <c r="O18826" t="s">
        <v>21382</v>
      </c>
      <c r="P18826" t="s">
        <v>21421</v>
      </c>
      <c r="Q18826">
        <v>13</v>
      </c>
      <c r="R18826" t="s">
        <v>43323</v>
      </c>
      <c r="S18826">
        <v>13501</v>
      </c>
      <c r="T18826" t="s">
        <v>56</v>
      </c>
      <c r="U18826">
        <v>100107</v>
      </c>
      <c r="V18826" t="s">
        <v>43511</v>
      </c>
      <c r="W18826">
        <v>100107015</v>
      </c>
      <c r="X18826" t="s">
        <v>43511</v>
      </c>
    </row>
    <row r="18827" spans="1:24" x14ac:dyDescent="0.25">
      <c r="A18827" t="s">
        <v>40261</v>
      </c>
      <c r="B18827" t="s">
        <v>12061</v>
      </c>
      <c r="C18827">
        <v>3</v>
      </c>
      <c r="D18827" t="s">
        <v>43558</v>
      </c>
      <c r="E18827" t="s">
        <v>21425</v>
      </c>
      <c r="F18827">
        <v>4126.0359128619157</v>
      </c>
      <c r="G18827" s="1">
        <v>42919</v>
      </c>
      <c r="H18827" s="5">
        <v>2017</v>
      </c>
      <c r="J18827" s="1">
        <v>42919.757488425923</v>
      </c>
      <c r="L18827" t="s">
        <v>98</v>
      </c>
      <c r="M18827" t="s">
        <v>265</v>
      </c>
      <c r="N18827" t="s">
        <v>21379</v>
      </c>
      <c r="O18827" t="s">
        <v>21382</v>
      </c>
      <c r="P18827" t="s">
        <v>21421</v>
      </c>
      <c r="Q18827">
        <v>7</v>
      </c>
      <c r="R18827" t="s">
        <v>43318</v>
      </c>
      <c r="S18827">
        <v>7407</v>
      </c>
      <c r="T18827" t="s">
        <v>163</v>
      </c>
      <c r="U18827">
        <v>100107</v>
      </c>
      <c r="V18827" t="s">
        <v>43511</v>
      </c>
      <c r="W18827">
        <v>100107015</v>
      </c>
      <c r="X18827" t="s">
        <v>43511</v>
      </c>
    </row>
    <row r="18828" spans="1:24" x14ac:dyDescent="0.25">
      <c r="A18828" t="s">
        <v>40262</v>
      </c>
      <c r="B18828" t="s">
        <v>12062</v>
      </c>
      <c r="C18828">
        <v>7</v>
      </c>
      <c r="D18828" t="s">
        <v>43554</v>
      </c>
      <c r="E18828" t="s">
        <v>21429</v>
      </c>
      <c r="F18828">
        <v>61887.650612193764</v>
      </c>
      <c r="G18828" s="1">
        <v>42921</v>
      </c>
      <c r="H18828" s="5">
        <v>2017</v>
      </c>
      <c r="J18828" s="1">
        <v>42921.970486111109</v>
      </c>
      <c r="L18828" t="s">
        <v>98</v>
      </c>
      <c r="M18828" t="s">
        <v>263</v>
      </c>
      <c r="N18828" t="s">
        <v>21379</v>
      </c>
      <c r="O18828" t="s">
        <v>21382</v>
      </c>
      <c r="P18828" t="s">
        <v>21421</v>
      </c>
      <c r="Q18828">
        <v>5</v>
      </c>
      <c r="R18828" t="s">
        <v>73</v>
      </c>
      <c r="S18828">
        <v>5701</v>
      </c>
      <c r="T18828" t="s">
        <v>67</v>
      </c>
      <c r="U18828">
        <v>100107</v>
      </c>
      <c r="V18828" t="s">
        <v>43511</v>
      </c>
      <c r="W18828">
        <v>100107015</v>
      </c>
      <c r="X18828" t="s">
        <v>43511</v>
      </c>
    </row>
    <row r="18829" spans="1:24" x14ac:dyDescent="0.25">
      <c r="A18829" t="s">
        <v>40263</v>
      </c>
      <c r="B18829" t="s">
        <v>12063</v>
      </c>
      <c r="C18829">
        <v>5</v>
      </c>
      <c r="D18829" t="s">
        <v>43557</v>
      </c>
      <c r="E18829" t="s">
        <v>21427</v>
      </c>
      <c r="F18829">
        <v>16505.381400334074</v>
      </c>
      <c r="G18829" s="1">
        <v>42935</v>
      </c>
      <c r="H18829" s="5">
        <v>2017</v>
      </c>
      <c r="J18829" s="1">
        <v>42935</v>
      </c>
      <c r="L18829" t="s">
        <v>98</v>
      </c>
      <c r="M18829" t="s">
        <v>263</v>
      </c>
      <c r="N18829" t="s">
        <v>21379</v>
      </c>
      <c r="O18829" t="s">
        <v>21382</v>
      </c>
      <c r="P18829" t="s">
        <v>21421</v>
      </c>
      <c r="Q18829">
        <v>5</v>
      </c>
      <c r="R18829" t="s">
        <v>73</v>
      </c>
      <c r="S18829">
        <v>5703</v>
      </c>
      <c r="T18829" t="s">
        <v>43492</v>
      </c>
      <c r="U18829">
        <v>100107</v>
      </c>
      <c r="V18829" t="s">
        <v>43511</v>
      </c>
      <c r="W18829">
        <v>100107015</v>
      </c>
      <c r="X18829" t="s">
        <v>43511</v>
      </c>
    </row>
    <row r="18830" spans="1:24" x14ac:dyDescent="0.25">
      <c r="A18830" t="s">
        <v>40264</v>
      </c>
      <c r="B18830" t="s">
        <v>12065</v>
      </c>
      <c r="C18830">
        <v>6</v>
      </c>
      <c r="D18830" t="s">
        <v>43556</v>
      </c>
      <c r="E18830" t="s">
        <v>21428</v>
      </c>
      <c r="F18830">
        <v>722020.39003312914</v>
      </c>
      <c r="G18830" s="1">
        <v>42934</v>
      </c>
      <c r="H18830" s="5">
        <v>2017</v>
      </c>
      <c r="J18830" s="1">
        <v>42934</v>
      </c>
      <c r="L18830" t="s">
        <v>98</v>
      </c>
      <c r="M18830" t="s">
        <v>263</v>
      </c>
      <c r="N18830" t="s">
        <v>21379</v>
      </c>
      <c r="O18830" t="s">
        <v>21382</v>
      </c>
      <c r="P18830" t="s">
        <v>21421</v>
      </c>
      <c r="Q18830">
        <v>4</v>
      </c>
      <c r="R18830" t="s">
        <v>43314</v>
      </c>
      <c r="S18830">
        <v>4102</v>
      </c>
      <c r="T18830" t="s">
        <v>321</v>
      </c>
      <c r="U18830">
        <v>100107</v>
      </c>
      <c r="V18830" t="s">
        <v>43511</v>
      </c>
      <c r="W18830">
        <v>100107015</v>
      </c>
      <c r="X18830" t="s">
        <v>43511</v>
      </c>
    </row>
    <row r="18831" spans="1:24" x14ac:dyDescent="0.25">
      <c r="A18831" t="s">
        <v>40265</v>
      </c>
      <c r="B18831" t="s">
        <v>12066</v>
      </c>
      <c r="C18831">
        <v>1</v>
      </c>
      <c r="D18831" t="s">
        <v>21423</v>
      </c>
      <c r="E18831" t="s">
        <v>21423</v>
      </c>
      <c r="F18831">
        <v>0</v>
      </c>
      <c r="G18831" s="1">
        <v>42934</v>
      </c>
      <c r="H18831" s="5">
        <v>2017</v>
      </c>
      <c r="J18831" s="1">
        <v>42934</v>
      </c>
      <c r="L18831" t="s">
        <v>98</v>
      </c>
      <c r="M18831" t="s">
        <v>263</v>
      </c>
      <c r="N18831" t="s">
        <v>21379</v>
      </c>
      <c r="O18831" t="s">
        <v>21382</v>
      </c>
      <c r="P18831" t="s">
        <v>21421</v>
      </c>
      <c r="Q18831">
        <v>13</v>
      </c>
      <c r="R18831" t="s">
        <v>43323</v>
      </c>
      <c r="S18831">
        <v>13123</v>
      </c>
      <c r="T18831" t="s">
        <v>161</v>
      </c>
      <c r="U18831">
        <v>100107</v>
      </c>
      <c r="V18831" t="s">
        <v>43511</v>
      </c>
      <c r="W18831">
        <v>100107015</v>
      </c>
      <c r="X18831" t="s">
        <v>43511</v>
      </c>
    </row>
    <row r="18832" spans="1:24" x14ac:dyDescent="0.25">
      <c r="A18832" t="s">
        <v>40266</v>
      </c>
      <c r="B18832" t="s">
        <v>12067</v>
      </c>
      <c r="C18832">
        <v>5</v>
      </c>
      <c r="D18832" t="s">
        <v>43557</v>
      </c>
      <c r="E18832" t="s">
        <v>21427</v>
      </c>
      <c r="F18832">
        <v>16505.381400334074</v>
      </c>
      <c r="G18832" s="1">
        <v>42898</v>
      </c>
      <c r="H18832" s="5">
        <v>2017</v>
      </c>
      <c r="J18832" s="1">
        <v>42898.585115740738</v>
      </c>
      <c r="L18832" t="s">
        <v>98</v>
      </c>
      <c r="M18832" t="s">
        <v>263</v>
      </c>
      <c r="N18832" t="s">
        <v>21379</v>
      </c>
      <c r="O18832" t="s">
        <v>21382</v>
      </c>
      <c r="P18832" t="s">
        <v>21421</v>
      </c>
      <c r="Q18832">
        <v>13</v>
      </c>
      <c r="R18832" t="s">
        <v>43323</v>
      </c>
      <c r="S18832">
        <v>13114</v>
      </c>
      <c r="T18832" t="s">
        <v>25</v>
      </c>
      <c r="U18832">
        <v>100107</v>
      </c>
      <c r="V18832" t="s">
        <v>43511</v>
      </c>
      <c r="W18832">
        <v>100107015</v>
      </c>
      <c r="X18832" t="s">
        <v>43511</v>
      </c>
    </row>
    <row r="18833" spans="1:24" x14ac:dyDescent="0.25">
      <c r="A18833" t="s">
        <v>40267</v>
      </c>
      <c r="B18833" t="s">
        <v>12072</v>
      </c>
      <c r="C18833">
        <v>1</v>
      </c>
      <c r="D18833" t="s">
        <v>21423</v>
      </c>
      <c r="E18833" t="s">
        <v>21423</v>
      </c>
      <c r="F18833">
        <v>0</v>
      </c>
      <c r="G18833" s="1">
        <v>42900</v>
      </c>
      <c r="H18833" s="5">
        <v>2017</v>
      </c>
      <c r="J18833" s="1">
        <v>42900.525578703702</v>
      </c>
      <c r="L18833" t="s">
        <v>98</v>
      </c>
      <c r="M18833" t="s">
        <v>265</v>
      </c>
      <c r="N18833" t="s">
        <v>21379</v>
      </c>
      <c r="O18833" t="s">
        <v>21382</v>
      </c>
      <c r="P18833" t="s">
        <v>21421</v>
      </c>
      <c r="Q18833">
        <v>5</v>
      </c>
      <c r="R18833" t="s">
        <v>73</v>
      </c>
      <c r="S18833">
        <v>5701</v>
      </c>
      <c r="T18833" t="s">
        <v>67</v>
      </c>
      <c r="U18833">
        <v>100107</v>
      </c>
      <c r="V18833" t="s">
        <v>43511</v>
      </c>
      <c r="W18833">
        <v>100107015</v>
      </c>
      <c r="X18833" t="s">
        <v>43511</v>
      </c>
    </row>
    <row r="18834" spans="1:24" x14ac:dyDescent="0.25">
      <c r="A18834" t="s">
        <v>40268</v>
      </c>
      <c r="B18834" t="s">
        <v>12080</v>
      </c>
      <c r="C18834">
        <v>3</v>
      </c>
      <c r="D18834" t="s">
        <v>43558</v>
      </c>
      <c r="E18834" t="s">
        <v>21425</v>
      </c>
      <c r="F18834">
        <v>4126.0359128619157</v>
      </c>
      <c r="G18834" s="1">
        <v>42963</v>
      </c>
      <c r="H18834" s="5">
        <v>2017</v>
      </c>
      <c r="J18834" s="1">
        <v>42963</v>
      </c>
      <c r="L18834" t="s">
        <v>98</v>
      </c>
      <c r="M18834" t="s">
        <v>263</v>
      </c>
      <c r="N18834" t="s">
        <v>21379</v>
      </c>
      <c r="O18834" t="s">
        <v>21382</v>
      </c>
      <c r="P18834" t="s">
        <v>21421</v>
      </c>
      <c r="Q18834">
        <v>8</v>
      </c>
      <c r="R18834" t="s">
        <v>47</v>
      </c>
      <c r="S18834">
        <v>8305</v>
      </c>
      <c r="T18834" t="s">
        <v>43349</v>
      </c>
      <c r="U18834">
        <v>100107</v>
      </c>
      <c r="V18834" t="s">
        <v>43511</v>
      </c>
      <c r="W18834">
        <v>100107015</v>
      </c>
      <c r="X18834" t="s">
        <v>43511</v>
      </c>
    </row>
    <row r="18835" spans="1:24" x14ac:dyDescent="0.25">
      <c r="A18835" t="s">
        <v>40269</v>
      </c>
      <c r="B18835" t="s">
        <v>12082</v>
      </c>
      <c r="C18835">
        <v>7</v>
      </c>
      <c r="D18835" t="s">
        <v>43554</v>
      </c>
      <c r="E18835" t="s">
        <v>21429</v>
      </c>
      <c r="F18835">
        <v>61887.650612193764</v>
      </c>
      <c r="G18835" s="1">
        <v>42905</v>
      </c>
      <c r="H18835" s="5">
        <v>2017</v>
      </c>
      <c r="J18835" s="1">
        <v>42905.406469907408</v>
      </c>
      <c r="L18835" t="s">
        <v>98</v>
      </c>
      <c r="M18835" t="s">
        <v>146</v>
      </c>
      <c r="N18835" t="s">
        <v>21379</v>
      </c>
      <c r="O18835" t="s">
        <v>21382</v>
      </c>
      <c r="P18835" t="s">
        <v>21421</v>
      </c>
      <c r="Q18835">
        <v>8</v>
      </c>
      <c r="R18835" t="s">
        <v>47</v>
      </c>
      <c r="S18835">
        <v>8301</v>
      </c>
      <c r="T18835" t="s">
        <v>63</v>
      </c>
      <c r="U18835">
        <v>100107</v>
      </c>
      <c r="V18835" t="s">
        <v>43511</v>
      </c>
      <c r="W18835">
        <v>100107015</v>
      </c>
      <c r="X18835" t="s">
        <v>43511</v>
      </c>
    </row>
    <row r="18836" spans="1:24" x14ac:dyDescent="0.25">
      <c r="A18836" t="s">
        <v>40270</v>
      </c>
      <c r="B18836" t="s">
        <v>12083</v>
      </c>
      <c r="C18836">
        <v>5</v>
      </c>
      <c r="D18836" t="s">
        <v>43557</v>
      </c>
      <c r="E18836" t="s">
        <v>21427</v>
      </c>
      <c r="F18836">
        <v>16505.381400334074</v>
      </c>
      <c r="G18836" s="1">
        <v>42920</v>
      </c>
      <c r="H18836" s="5">
        <v>2017</v>
      </c>
      <c r="J18836" s="1">
        <v>42920.501851851855</v>
      </c>
      <c r="L18836" t="s">
        <v>98</v>
      </c>
      <c r="M18836" t="s">
        <v>146</v>
      </c>
      <c r="N18836" t="s">
        <v>21379</v>
      </c>
      <c r="O18836" t="s">
        <v>21382</v>
      </c>
      <c r="P18836" t="s">
        <v>21421</v>
      </c>
      <c r="Q18836">
        <v>6</v>
      </c>
      <c r="R18836" t="s">
        <v>43315</v>
      </c>
      <c r="S18836">
        <v>6117</v>
      </c>
      <c r="T18836" t="s">
        <v>43333</v>
      </c>
      <c r="U18836">
        <v>100107</v>
      </c>
      <c r="V18836" t="s">
        <v>43511</v>
      </c>
      <c r="W18836">
        <v>100107015</v>
      </c>
      <c r="X18836" t="s">
        <v>43511</v>
      </c>
    </row>
    <row r="18837" spans="1:24" x14ac:dyDescent="0.25">
      <c r="A18837" t="s">
        <v>40271</v>
      </c>
      <c r="B18837" t="s">
        <v>12084</v>
      </c>
      <c r="C18837">
        <v>2</v>
      </c>
      <c r="D18837" t="s">
        <v>43559</v>
      </c>
      <c r="E18837" t="s">
        <v>21424</v>
      </c>
      <c r="F18837">
        <v>309437.42789504456</v>
      </c>
      <c r="G18837" s="1">
        <v>42920</v>
      </c>
      <c r="H18837" s="5">
        <v>2017</v>
      </c>
      <c r="J18837" s="1">
        <v>42920.526655092595</v>
      </c>
      <c r="L18837" t="s">
        <v>98</v>
      </c>
      <c r="M18837" t="s">
        <v>265</v>
      </c>
      <c r="N18837" t="s">
        <v>21379</v>
      </c>
      <c r="O18837" t="s">
        <v>21382</v>
      </c>
      <c r="P18837" t="s">
        <v>21421</v>
      </c>
      <c r="Q18837">
        <v>16</v>
      </c>
      <c r="R18837" t="s">
        <v>43319</v>
      </c>
      <c r="S18837">
        <v>16108</v>
      </c>
      <c r="T18837" t="s">
        <v>274</v>
      </c>
      <c r="U18837">
        <v>100107</v>
      </c>
      <c r="V18837" t="s">
        <v>43511</v>
      </c>
      <c r="W18837">
        <v>100107015</v>
      </c>
      <c r="X18837" t="s">
        <v>43511</v>
      </c>
    </row>
    <row r="18838" spans="1:24" x14ac:dyDescent="0.25">
      <c r="A18838" t="s">
        <v>40272</v>
      </c>
      <c r="B18838" t="s">
        <v>12086</v>
      </c>
      <c r="C18838">
        <v>9</v>
      </c>
      <c r="D18838" t="s">
        <v>43555</v>
      </c>
      <c r="E18838" t="s">
        <v>21431</v>
      </c>
      <c r="F18838">
        <v>152655.90228257238</v>
      </c>
      <c r="G18838" s="1">
        <v>42920</v>
      </c>
      <c r="H18838" s="5">
        <v>2017</v>
      </c>
      <c r="J18838" s="1">
        <v>42920.808263888888</v>
      </c>
      <c r="L18838" t="s">
        <v>98</v>
      </c>
      <c r="M18838" t="s">
        <v>146</v>
      </c>
      <c r="N18838" t="s">
        <v>21379</v>
      </c>
      <c r="O18838" t="s">
        <v>21382</v>
      </c>
      <c r="P18838" t="s">
        <v>21421</v>
      </c>
      <c r="Q18838">
        <v>5</v>
      </c>
      <c r="R18838" t="s">
        <v>73</v>
      </c>
      <c r="S18838">
        <v>5701</v>
      </c>
      <c r="T18838" t="s">
        <v>67</v>
      </c>
      <c r="U18838">
        <v>100107</v>
      </c>
      <c r="V18838" t="s">
        <v>43511</v>
      </c>
      <c r="W18838">
        <v>100107015</v>
      </c>
      <c r="X18838" t="s">
        <v>43511</v>
      </c>
    </row>
    <row r="18839" spans="1:24" x14ac:dyDescent="0.25">
      <c r="A18839" t="s">
        <v>40273</v>
      </c>
      <c r="B18839" t="s">
        <v>12087</v>
      </c>
      <c r="C18839">
        <v>7</v>
      </c>
      <c r="D18839" t="s">
        <v>43554</v>
      </c>
      <c r="E18839" t="s">
        <v>21429</v>
      </c>
      <c r="F18839">
        <v>61887.650612193764</v>
      </c>
      <c r="G18839" s="1">
        <v>42920</v>
      </c>
      <c r="H18839" s="5">
        <v>2017</v>
      </c>
      <c r="J18839" s="1">
        <v>42920.568518518521</v>
      </c>
      <c r="L18839" t="s">
        <v>98</v>
      </c>
      <c r="M18839" t="s">
        <v>265</v>
      </c>
      <c r="N18839" t="s">
        <v>21379</v>
      </c>
      <c r="O18839" t="s">
        <v>21382</v>
      </c>
      <c r="P18839" t="s">
        <v>21421</v>
      </c>
      <c r="Q18839">
        <v>4</v>
      </c>
      <c r="R18839" t="s">
        <v>43314</v>
      </c>
      <c r="S18839">
        <v>4303</v>
      </c>
      <c r="T18839" t="s">
        <v>425</v>
      </c>
      <c r="U18839">
        <v>100107</v>
      </c>
      <c r="V18839" t="s">
        <v>43511</v>
      </c>
      <c r="W18839">
        <v>100107015</v>
      </c>
      <c r="X18839" t="s">
        <v>43511</v>
      </c>
    </row>
    <row r="18840" spans="1:24" x14ac:dyDescent="0.25">
      <c r="A18840" t="s">
        <v>40274</v>
      </c>
      <c r="B18840" t="s">
        <v>12088</v>
      </c>
      <c r="C18840">
        <v>6</v>
      </c>
      <c r="D18840" t="s">
        <v>43556</v>
      </c>
      <c r="E18840" t="s">
        <v>21428</v>
      </c>
      <c r="F18840">
        <v>722020.39003312914</v>
      </c>
      <c r="G18840" s="1">
        <v>42920</v>
      </c>
      <c r="H18840" s="5">
        <v>2017</v>
      </c>
      <c r="J18840" s="1">
        <v>42920.72146990741</v>
      </c>
      <c r="L18840" t="s">
        <v>98</v>
      </c>
      <c r="M18840" t="s">
        <v>265</v>
      </c>
      <c r="N18840" t="s">
        <v>21379</v>
      </c>
      <c r="O18840" t="s">
        <v>21382</v>
      </c>
      <c r="P18840" t="s">
        <v>21421</v>
      </c>
      <c r="Q18840">
        <v>13</v>
      </c>
      <c r="R18840" t="s">
        <v>43323</v>
      </c>
      <c r="S18840">
        <v>13501</v>
      </c>
      <c r="T18840" t="s">
        <v>56</v>
      </c>
      <c r="U18840">
        <v>100107</v>
      </c>
      <c r="V18840" t="s">
        <v>43511</v>
      </c>
      <c r="W18840">
        <v>100107015</v>
      </c>
      <c r="X18840" t="s">
        <v>43511</v>
      </c>
    </row>
    <row r="18841" spans="1:24" x14ac:dyDescent="0.25">
      <c r="A18841" t="s">
        <v>40275</v>
      </c>
      <c r="B18841" t="s">
        <v>12089</v>
      </c>
      <c r="C18841">
        <v>1</v>
      </c>
      <c r="D18841" t="s">
        <v>21423</v>
      </c>
      <c r="E18841" t="s">
        <v>21423</v>
      </c>
      <c r="F18841">
        <v>0</v>
      </c>
      <c r="G18841" s="1">
        <v>39114</v>
      </c>
      <c r="H18841" s="5">
        <v>2007</v>
      </c>
      <c r="J18841" s="1">
        <v>39114</v>
      </c>
      <c r="L18841" t="s">
        <v>98</v>
      </c>
      <c r="M18841" t="s">
        <v>146</v>
      </c>
      <c r="N18841" t="s">
        <v>21379</v>
      </c>
      <c r="O18841" t="s">
        <v>21382</v>
      </c>
      <c r="P18841" t="s">
        <v>21421</v>
      </c>
      <c r="Q18841">
        <v>5</v>
      </c>
      <c r="R18841" t="s">
        <v>73</v>
      </c>
      <c r="S18841">
        <v>5803</v>
      </c>
      <c r="T18841" t="s">
        <v>43473</v>
      </c>
      <c r="U18841">
        <v>100107</v>
      </c>
      <c r="V18841" t="s">
        <v>43511</v>
      </c>
      <c r="W18841">
        <v>100107015</v>
      </c>
      <c r="X18841" t="s">
        <v>43511</v>
      </c>
    </row>
    <row r="18842" spans="1:24" x14ac:dyDescent="0.25">
      <c r="A18842" t="s">
        <v>40276</v>
      </c>
      <c r="B18842" t="s">
        <v>12090</v>
      </c>
      <c r="C18842">
        <v>9</v>
      </c>
      <c r="D18842" t="s">
        <v>43555</v>
      </c>
      <c r="E18842" t="s">
        <v>21431</v>
      </c>
      <c r="F18842">
        <v>152655.90228257238</v>
      </c>
      <c r="G18842" s="1">
        <v>42922</v>
      </c>
      <c r="H18842" s="5">
        <v>2017</v>
      </c>
      <c r="J18842" s="1">
        <v>42922.761886574073</v>
      </c>
      <c r="L18842" t="s">
        <v>98</v>
      </c>
      <c r="M18842" t="s">
        <v>146</v>
      </c>
      <c r="N18842" t="s">
        <v>21379</v>
      </c>
      <c r="O18842" t="s">
        <v>21382</v>
      </c>
      <c r="P18842" t="s">
        <v>21421</v>
      </c>
      <c r="Q18842">
        <v>6</v>
      </c>
      <c r="R18842" t="s">
        <v>43315</v>
      </c>
      <c r="S18842">
        <v>6115</v>
      </c>
      <c r="T18842" t="s">
        <v>717</v>
      </c>
      <c r="U18842">
        <v>100107</v>
      </c>
      <c r="V18842" t="s">
        <v>43511</v>
      </c>
      <c r="W18842">
        <v>100107015</v>
      </c>
      <c r="X18842" t="s">
        <v>43511</v>
      </c>
    </row>
    <row r="18843" spans="1:24" x14ac:dyDescent="0.25">
      <c r="A18843" t="s">
        <v>40277</v>
      </c>
      <c r="B18843" t="s">
        <v>12093</v>
      </c>
      <c r="C18843">
        <v>6</v>
      </c>
      <c r="D18843" t="s">
        <v>43556</v>
      </c>
      <c r="E18843" t="s">
        <v>21428</v>
      </c>
      <c r="F18843">
        <v>722020.39003312914</v>
      </c>
      <c r="G18843" s="1">
        <v>42921</v>
      </c>
      <c r="H18843" s="5">
        <v>2017</v>
      </c>
      <c r="J18843" s="1">
        <v>42921.780601851853</v>
      </c>
      <c r="L18843" t="s">
        <v>98</v>
      </c>
      <c r="M18843" t="s">
        <v>265</v>
      </c>
      <c r="N18843" t="s">
        <v>21379</v>
      </c>
      <c r="O18843" t="s">
        <v>21382</v>
      </c>
      <c r="P18843" t="s">
        <v>21421</v>
      </c>
      <c r="Q18843">
        <v>3</v>
      </c>
      <c r="R18843" t="s">
        <v>43313</v>
      </c>
      <c r="S18843">
        <v>3101</v>
      </c>
      <c r="T18843" t="s">
        <v>43472</v>
      </c>
      <c r="U18843">
        <v>100107</v>
      </c>
      <c r="V18843" t="s">
        <v>43511</v>
      </c>
      <c r="W18843">
        <v>100107015</v>
      </c>
      <c r="X18843" t="s">
        <v>43511</v>
      </c>
    </row>
    <row r="18844" spans="1:24" x14ac:dyDescent="0.25">
      <c r="A18844" t="s">
        <v>40278</v>
      </c>
      <c r="B18844" t="s">
        <v>12094</v>
      </c>
      <c r="C18844">
        <v>9</v>
      </c>
      <c r="D18844" t="s">
        <v>43555</v>
      </c>
      <c r="E18844" t="s">
        <v>21431</v>
      </c>
      <c r="F18844">
        <v>152655.90228257238</v>
      </c>
      <c r="G18844" s="1">
        <v>42921</v>
      </c>
      <c r="H18844" s="5">
        <v>2017</v>
      </c>
      <c r="J18844" s="1">
        <v>42921.71365740741</v>
      </c>
      <c r="L18844" t="s">
        <v>98</v>
      </c>
      <c r="M18844" t="s">
        <v>265</v>
      </c>
      <c r="N18844" t="s">
        <v>21379</v>
      </c>
      <c r="O18844" t="s">
        <v>21382</v>
      </c>
      <c r="P18844" t="s">
        <v>21421</v>
      </c>
      <c r="Q18844">
        <v>3</v>
      </c>
      <c r="R18844" t="s">
        <v>43313</v>
      </c>
      <c r="S18844">
        <v>3102</v>
      </c>
      <c r="T18844" t="s">
        <v>12095</v>
      </c>
      <c r="U18844">
        <v>100107</v>
      </c>
      <c r="V18844" t="s">
        <v>43511</v>
      </c>
      <c r="W18844">
        <v>100107015</v>
      </c>
      <c r="X18844" t="s">
        <v>43511</v>
      </c>
    </row>
    <row r="18845" spans="1:24" x14ac:dyDescent="0.25">
      <c r="A18845" t="s">
        <v>40279</v>
      </c>
      <c r="B18845" t="s">
        <v>12097</v>
      </c>
      <c r="C18845">
        <v>2</v>
      </c>
      <c r="D18845" t="s">
        <v>43559</v>
      </c>
      <c r="E18845" t="s">
        <v>21424</v>
      </c>
      <c r="F18845">
        <v>309437.42789504456</v>
      </c>
      <c r="G18845" s="1">
        <v>42926</v>
      </c>
      <c r="H18845" s="5">
        <v>2017</v>
      </c>
      <c r="J18845" s="1">
        <v>42926.536631944444</v>
      </c>
      <c r="L18845" t="s">
        <v>98</v>
      </c>
      <c r="M18845" t="s">
        <v>265</v>
      </c>
      <c r="N18845" t="s">
        <v>21379</v>
      </c>
      <c r="O18845" t="s">
        <v>21382</v>
      </c>
      <c r="P18845" t="s">
        <v>21421</v>
      </c>
      <c r="Q18845">
        <v>4</v>
      </c>
      <c r="R18845" t="s">
        <v>43314</v>
      </c>
      <c r="S18845">
        <v>4303</v>
      </c>
      <c r="T18845" t="s">
        <v>425</v>
      </c>
      <c r="U18845">
        <v>100107</v>
      </c>
      <c r="V18845" t="s">
        <v>43511</v>
      </c>
      <c r="W18845">
        <v>100107015</v>
      </c>
      <c r="X18845" t="s">
        <v>43511</v>
      </c>
    </row>
    <row r="18846" spans="1:24" x14ac:dyDescent="0.25">
      <c r="A18846" t="s">
        <v>40280</v>
      </c>
      <c r="B18846" t="s">
        <v>12102</v>
      </c>
      <c r="C18846">
        <v>7</v>
      </c>
      <c r="D18846" t="s">
        <v>43554</v>
      </c>
      <c r="E18846" t="s">
        <v>21429</v>
      </c>
      <c r="F18846">
        <v>61887.650612193764</v>
      </c>
      <c r="G18846" s="1">
        <v>42940</v>
      </c>
      <c r="H18846" s="5">
        <v>2017</v>
      </c>
      <c r="J18846" s="1">
        <v>42940</v>
      </c>
      <c r="L18846" t="s">
        <v>98</v>
      </c>
      <c r="M18846" t="s">
        <v>146</v>
      </c>
      <c r="N18846" t="s">
        <v>21379</v>
      </c>
      <c r="O18846" t="s">
        <v>21382</v>
      </c>
      <c r="P18846" t="s">
        <v>21421</v>
      </c>
      <c r="Q18846">
        <v>13</v>
      </c>
      <c r="R18846" t="s">
        <v>43323</v>
      </c>
      <c r="S18846">
        <v>13501</v>
      </c>
      <c r="T18846" t="s">
        <v>56</v>
      </c>
      <c r="U18846">
        <v>100107</v>
      </c>
      <c r="V18846" t="s">
        <v>43511</v>
      </c>
      <c r="W18846">
        <v>100107015</v>
      </c>
      <c r="X18846" t="s">
        <v>43511</v>
      </c>
    </row>
    <row r="18847" spans="1:24" x14ac:dyDescent="0.25">
      <c r="A18847" t="s">
        <v>40281</v>
      </c>
      <c r="B18847" t="s">
        <v>12103</v>
      </c>
      <c r="C18847">
        <v>3</v>
      </c>
      <c r="D18847" t="s">
        <v>43558</v>
      </c>
      <c r="E18847" t="s">
        <v>21425</v>
      </c>
      <c r="F18847">
        <v>4126.0359128619157</v>
      </c>
      <c r="G18847" s="1">
        <v>42923</v>
      </c>
      <c r="H18847" s="5">
        <v>2017</v>
      </c>
      <c r="J18847" s="1">
        <v>42923.578136574077</v>
      </c>
      <c r="L18847" t="s">
        <v>98</v>
      </c>
      <c r="M18847" t="s">
        <v>146</v>
      </c>
      <c r="N18847" t="s">
        <v>21379</v>
      </c>
      <c r="O18847" t="s">
        <v>21382</v>
      </c>
      <c r="P18847" t="s">
        <v>21421</v>
      </c>
      <c r="Q18847">
        <v>7</v>
      </c>
      <c r="R18847" t="s">
        <v>43318</v>
      </c>
      <c r="S18847">
        <v>7108</v>
      </c>
      <c r="T18847" t="s">
        <v>43328</v>
      </c>
      <c r="U18847">
        <v>100107</v>
      </c>
      <c r="V18847" t="s">
        <v>43511</v>
      </c>
      <c r="W18847">
        <v>100107015</v>
      </c>
      <c r="X18847" t="s">
        <v>43511</v>
      </c>
    </row>
    <row r="18848" spans="1:24" x14ac:dyDescent="0.25">
      <c r="A18848" t="s">
        <v>40282</v>
      </c>
      <c r="B18848" t="s">
        <v>12105</v>
      </c>
      <c r="C18848">
        <v>1</v>
      </c>
      <c r="D18848" t="s">
        <v>21423</v>
      </c>
      <c r="E18848" t="s">
        <v>21423</v>
      </c>
      <c r="F18848">
        <v>0</v>
      </c>
      <c r="G18848" s="1">
        <v>42975</v>
      </c>
      <c r="H18848" s="5">
        <v>2017</v>
      </c>
      <c r="J18848" s="1">
        <v>42975</v>
      </c>
      <c r="L18848" t="s">
        <v>98</v>
      </c>
      <c r="M18848" t="s">
        <v>146</v>
      </c>
      <c r="N18848" t="s">
        <v>21379</v>
      </c>
      <c r="O18848" t="s">
        <v>21382</v>
      </c>
      <c r="P18848" t="s">
        <v>21421</v>
      </c>
      <c r="Q18848">
        <v>5</v>
      </c>
      <c r="R18848" t="s">
        <v>73</v>
      </c>
      <c r="S18848">
        <v>5701</v>
      </c>
      <c r="T18848" t="s">
        <v>67</v>
      </c>
      <c r="U18848">
        <v>100107</v>
      </c>
      <c r="V18848" t="s">
        <v>43511</v>
      </c>
      <c r="W18848">
        <v>100107015</v>
      </c>
      <c r="X18848" t="s">
        <v>43511</v>
      </c>
    </row>
    <row r="18849" spans="1:24" x14ac:dyDescent="0.25">
      <c r="A18849" t="s">
        <v>40283</v>
      </c>
      <c r="B18849" t="s">
        <v>12106</v>
      </c>
      <c r="C18849">
        <v>2</v>
      </c>
      <c r="D18849" t="s">
        <v>43559</v>
      </c>
      <c r="E18849" t="s">
        <v>21424</v>
      </c>
      <c r="F18849">
        <v>309437.42789504456</v>
      </c>
      <c r="G18849" s="1">
        <v>42926</v>
      </c>
      <c r="H18849" s="5">
        <v>2017</v>
      </c>
      <c r="J18849" s="1">
        <v>42926.470648148148</v>
      </c>
      <c r="L18849" t="s">
        <v>98</v>
      </c>
      <c r="M18849" t="s">
        <v>265</v>
      </c>
      <c r="N18849" t="s">
        <v>21379</v>
      </c>
      <c r="O18849" t="s">
        <v>21382</v>
      </c>
      <c r="P18849" t="s">
        <v>21421</v>
      </c>
      <c r="Q18849">
        <v>13</v>
      </c>
      <c r="R18849" t="s">
        <v>43323</v>
      </c>
      <c r="S18849">
        <v>13402</v>
      </c>
      <c r="T18849" t="s">
        <v>37</v>
      </c>
      <c r="U18849">
        <v>100107</v>
      </c>
      <c r="V18849" t="s">
        <v>43511</v>
      </c>
      <c r="W18849">
        <v>100107015</v>
      </c>
      <c r="X18849" t="s">
        <v>43511</v>
      </c>
    </row>
    <row r="18850" spans="1:24" x14ac:dyDescent="0.25">
      <c r="A18850" t="s">
        <v>40284</v>
      </c>
      <c r="B18850" t="s">
        <v>12107</v>
      </c>
      <c r="C18850">
        <v>7</v>
      </c>
      <c r="D18850" t="s">
        <v>43554</v>
      </c>
      <c r="E18850" t="s">
        <v>21429</v>
      </c>
      <c r="F18850">
        <v>61887.650612193764</v>
      </c>
      <c r="G18850" s="1">
        <v>42929</v>
      </c>
      <c r="H18850" s="5">
        <v>2017</v>
      </c>
      <c r="J18850" s="1">
        <v>42929.650208333333</v>
      </c>
      <c r="L18850" t="s">
        <v>98</v>
      </c>
      <c r="M18850" t="s">
        <v>146</v>
      </c>
      <c r="N18850" t="s">
        <v>21379</v>
      </c>
      <c r="O18850" t="s">
        <v>21382</v>
      </c>
      <c r="P18850" t="s">
        <v>21421</v>
      </c>
      <c r="Q18850">
        <v>6</v>
      </c>
      <c r="R18850" t="s">
        <v>43315</v>
      </c>
      <c r="S18850">
        <v>6201</v>
      </c>
      <c r="T18850" t="s">
        <v>2498</v>
      </c>
      <c r="U18850">
        <v>100107</v>
      </c>
      <c r="V18850" t="s">
        <v>43511</v>
      </c>
      <c r="W18850">
        <v>100107015</v>
      </c>
      <c r="X18850" t="s">
        <v>43511</v>
      </c>
    </row>
    <row r="18851" spans="1:24" x14ac:dyDescent="0.25">
      <c r="A18851" t="s">
        <v>40285</v>
      </c>
      <c r="B18851" t="s">
        <v>12109</v>
      </c>
      <c r="C18851">
        <v>7</v>
      </c>
      <c r="D18851" t="s">
        <v>43554</v>
      </c>
      <c r="E18851" t="s">
        <v>21429</v>
      </c>
      <c r="F18851">
        <v>61887.650612193764</v>
      </c>
      <c r="G18851" s="1">
        <v>42927</v>
      </c>
      <c r="H18851" s="5">
        <v>2017</v>
      </c>
      <c r="J18851" s="1">
        <v>42927.434386574074</v>
      </c>
      <c r="L18851" t="s">
        <v>98</v>
      </c>
      <c r="M18851" t="s">
        <v>146</v>
      </c>
      <c r="N18851" t="s">
        <v>21379</v>
      </c>
      <c r="O18851" t="s">
        <v>21382</v>
      </c>
      <c r="P18851" t="s">
        <v>21421</v>
      </c>
      <c r="Q18851">
        <v>4</v>
      </c>
      <c r="R18851" t="s">
        <v>43314</v>
      </c>
      <c r="S18851">
        <v>4102</v>
      </c>
      <c r="T18851" t="s">
        <v>321</v>
      </c>
      <c r="U18851">
        <v>100107</v>
      </c>
      <c r="V18851" t="s">
        <v>43511</v>
      </c>
      <c r="W18851">
        <v>100107015</v>
      </c>
      <c r="X18851" t="s">
        <v>43511</v>
      </c>
    </row>
    <row r="18852" spans="1:24" x14ac:dyDescent="0.25">
      <c r="A18852" t="s">
        <v>40286</v>
      </c>
      <c r="B18852" t="s">
        <v>12116</v>
      </c>
      <c r="C18852">
        <v>7</v>
      </c>
      <c r="D18852" t="s">
        <v>43554</v>
      </c>
      <c r="E18852" t="s">
        <v>21429</v>
      </c>
      <c r="F18852">
        <v>61887.650612193764</v>
      </c>
      <c r="G18852" s="1">
        <v>42908</v>
      </c>
      <c r="H18852" s="5">
        <v>2017</v>
      </c>
      <c r="J18852" s="1">
        <v>42908.542731481481</v>
      </c>
      <c r="L18852" t="s">
        <v>98</v>
      </c>
      <c r="M18852" t="s">
        <v>263</v>
      </c>
      <c r="N18852" t="s">
        <v>21379</v>
      </c>
      <c r="O18852" t="s">
        <v>21382</v>
      </c>
      <c r="P18852" t="s">
        <v>21421</v>
      </c>
      <c r="Q18852">
        <v>13</v>
      </c>
      <c r="R18852" t="s">
        <v>43323</v>
      </c>
      <c r="S18852">
        <v>13114</v>
      </c>
      <c r="T18852" t="s">
        <v>25</v>
      </c>
      <c r="U18852">
        <v>100107</v>
      </c>
      <c r="V18852" t="s">
        <v>43511</v>
      </c>
      <c r="W18852">
        <v>100107015</v>
      </c>
      <c r="X18852" t="s">
        <v>43511</v>
      </c>
    </row>
    <row r="18853" spans="1:24" x14ac:dyDescent="0.25">
      <c r="A18853" t="s">
        <v>40287</v>
      </c>
      <c r="B18853" t="s">
        <v>12117</v>
      </c>
      <c r="C18853">
        <v>1</v>
      </c>
      <c r="D18853" t="s">
        <v>21423</v>
      </c>
      <c r="E18853" t="s">
        <v>21423</v>
      </c>
      <c r="F18853">
        <v>0</v>
      </c>
      <c r="G18853" s="1">
        <v>42943</v>
      </c>
      <c r="H18853" s="5">
        <v>2017</v>
      </c>
      <c r="J18853" s="1">
        <v>42943</v>
      </c>
      <c r="L18853" t="s">
        <v>98</v>
      </c>
      <c r="M18853" t="s">
        <v>263</v>
      </c>
      <c r="N18853" t="s">
        <v>21379</v>
      </c>
      <c r="O18853" t="s">
        <v>21382</v>
      </c>
      <c r="P18853" t="s">
        <v>21421</v>
      </c>
      <c r="Q18853">
        <v>10</v>
      </c>
      <c r="R18853" t="s">
        <v>43321</v>
      </c>
      <c r="S18853">
        <v>10201</v>
      </c>
      <c r="T18853" t="s">
        <v>2471</v>
      </c>
      <c r="U18853">
        <v>100107</v>
      </c>
      <c r="V18853" t="s">
        <v>43511</v>
      </c>
      <c r="W18853">
        <v>100107015</v>
      </c>
      <c r="X18853" t="s">
        <v>43511</v>
      </c>
    </row>
    <row r="18854" spans="1:24" x14ac:dyDescent="0.25">
      <c r="A18854" t="s">
        <v>40288</v>
      </c>
      <c r="B18854" t="s">
        <v>12119</v>
      </c>
      <c r="C18854">
        <v>1</v>
      </c>
      <c r="D18854" t="s">
        <v>21423</v>
      </c>
      <c r="E18854" t="s">
        <v>21423</v>
      </c>
      <c r="F18854">
        <v>0</v>
      </c>
      <c r="G18854" s="1">
        <v>42940</v>
      </c>
      <c r="H18854" s="5">
        <v>2017</v>
      </c>
      <c r="J18854" s="1">
        <v>42947</v>
      </c>
      <c r="L18854" t="s">
        <v>98</v>
      </c>
      <c r="M18854" t="s">
        <v>263</v>
      </c>
      <c r="N18854" t="s">
        <v>21379</v>
      </c>
      <c r="O18854" t="s">
        <v>21382</v>
      </c>
      <c r="P18854" t="s">
        <v>21421</v>
      </c>
      <c r="Q18854">
        <v>13</v>
      </c>
      <c r="R18854" t="s">
        <v>43323</v>
      </c>
      <c r="S18854">
        <v>13101</v>
      </c>
      <c r="T18854" t="s">
        <v>75</v>
      </c>
      <c r="U18854">
        <v>100107</v>
      </c>
      <c r="V18854" t="s">
        <v>43511</v>
      </c>
      <c r="W18854">
        <v>100107015</v>
      </c>
      <c r="X18854" t="s">
        <v>43511</v>
      </c>
    </row>
    <row r="18855" spans="1:24" x14ac:dyDescent="0.25">
      <c r="A18855" t="s">
        <v>40289</v>
      </c>
      <c r="B18855" t="s">
        <v>12120</v>
      </c>
      <c r="C18855">
        <v>9</v>
      </c>
      <c r="D18855" t="s">
        <v>43555</v>
      </c>
      <c r="E18855" t="s">
        <v>21431</v>
      </c>
      <c r="F18855">
        <v>152655.90228257238</v>
      </c>
      <c r="G18855" s="1">
        <v>42927</v>
      </c>
      <c r="H18855" s="5">
        <v>2017</v>
      </c>
      <c r="J18855" s="1">
        <v>42927.464606481481</v>
      </c>
      <c r="L18855" t="s">
        <v>98</v>
      </c>
      <c r="M18855" t="s">
        <v>265</v>
      </c>
      <c r="N18855" t="s">
        <v>21379</v>
      </c>
      <c r="O18855" t="s">
        <v>21382</v>
      </c>
      <c r="P18855" t="s">
        <v>21421</v>
      </c>
      <c r="Q18855">
        <v>5</v>
      </c>
      <c r="R18855" t="s">
        <v>73</v>
      </c>
      <c r="S18855">
        <v>5404</v>
      </c>
      <c r="T18855" t="s">
        <v>69</v>
      </c>
      <c r="U18855">
        <v>100107</v>
      </c>
      <c r="V18855" t="s">
        <v>43511</v>
      </c>
      <c r="W18855">
        <v>100107015</v>
      </c>
      <c r="X18855" t="s">
        <v>43511</v>
      </c>
    </row>
    <row r="18856" spans="1:24" x14ac:dyDescent="0.25">
      <c r="A18856" t="s">
        <v>40290</v>
      </c>
      <c r="B18856" t="s">
        <v>12121</v>
      </c>
      <c r="C18856">
        <v>7</v>
      </c>
      <c r="D18856" t="s">
        <v>43554</v>
      </c>
      <c r="E18856" t="s">
        <v>21429</v>
      </c>
      <c r="F18856">
        <v>61887.650612193764</v>
      </c>
      <c r="G18856" s="1">
        <v>42927</v>
      </c>
      <c r="H18856" s="5">
        <v>2017</v>
      </c>
      <c r="J18856" s="1">
        <v>42927.506030092591</v>
      </c>
      <c r="L18856" t="s">
        <v>98</v>
      </c>
      <c r="M18856" t="s">
        <v>265</v>
      </c>
      <c r="N18856" t="s">
        <v>21379</v>
      </c>
      <c r="O18856" t="s">
        <v>21382</v>
      </c>
      <c r="P18856" t="s">
        <v>21421</v>
      </c>
      <c r="Q18856">
        <v>6</v>
      </c>
      <c r="R18856" t="s">
        <v>43315</v>
      </c>
      <c r="S18856">
        <v>6301</v>
      </c>
      <c r="T18856" t="s">
        <v>44</v>
      </c>
      <c r="U18856">
        <v>100107</v>
      </c>
      <c r="V18856" t="s">
        <v>43511</v>
      </c>
      <c r="W18856">
        <v>100107015</v>
      </c>
      <c r="X18856" t="s">
        <v>43511</v>
      </c>
    </row>
    <row r="18857" spans="1:24" x14ac:dyDescent="0.25">
      <c r="A18857" t="s">
        <v>40291</v>
      </c>
      <c r="B18857" t="s">
        <v>12124</v>
      </c>
      <c r="C18857">
        <v>5</v>
      </c>
      <c r="D18857" t="s">
        <v>43557</v>
      </c>
      <c r="E18857" t="s">
        <v>21427</v>
      </c>
      <c r="F18857">
        <v>16505.381400334074</v>
      </c>
      <c r="G18857" s="1">
        <v>42927</v>
      </c>
      <c r="H18857" s="5">
        <v>2017</v>
      </c>
      <c r="J18857" s="1">
        <v>42927.676296296297</v>
      </c>
      <c r="L18857" t="s">
        <v>98</v>
      </c>
      <c r="M18857" t="s">
        <v>146</v>
      </c>
      <c r="N18857" t="s">
        <v>21379</v>
      </c>
      <c r="O18857" t="s">
        <v>21382</v>
      </c>
      <c r="P18857" t="s">
        <v>21421</v>
      </c>
      <c r="Q18857">
        <v>6</v>
      </c>
      <c r="R18857" t="s">
        <v>43315</v>
      </c>
      <c r="S18857">
        <v>6303</v>
      </c>
      <c r="T18857" t="s">
        <v>345</v>
      </c>
      <c r="U18857">
        <v>100107</v>
      </c>
      <c r="V18857" t="s">
        <v>43511</v>
      </c>
      <c r="W18857">
        <v>100107015</v>
      </c>
      <c r="X18857" t="s">
        <v>43511</v>
      </c>
    </row>
    <row r="18858" spans="1:24" x14ac:dyDescent="0.25">
      <c r="A18858" t="s">
        <v>40292</v>
      </c>
      <c r="B18858" t="s">
        <v>12125</v>
      </c>
      <c r="C18858">
        <v>5</v>
      </c>
      <c r="D18858" t="s">
        <v>43557</v>
      </c>
      <c r="E18858" t="s">
        <v>21427</v>
      </c>
      <c r="F18858">
        <v>16505.381400334074</v>
      </c>
      <c r="G18858" s="1">
        <v>42927</v>
      </c>
      <c r="H18858" s="5">
        <v>2017</v>
      </c>
      <c r="J18858" s="1">
        <v>42927.490729166668</v>
      </c>
      <c r="L18858" t="s">
        <v>98</v>
      </c>
      <c r="M18858" t="s">
        <v>263</v>
      </c>
      <c r="N18858" t="s">
        <v>21379</v>
      </c>
      <c r="O18858" t="s">
        <v>21382</v>
      </c>
      <c r="P18858" t="s">
        <v>21421</v>
      </c>
      <c r="Q18858">
        <v>10</v>
      </c>
      <c r="R18858" t="s">
        <v>43321</v>
      </c>
      <c r="S18858">
        <v>10101</v>
      </c>
      <c r="T18858" t="s">
        <v>222</v>
      </c>
      <c r="U18858">
        <v>100107</v>
      </c>
      <c r="V18858" t="s">
        <v>43511</v>
      </c>
      <c r="W18858">
        <v>100107015</v>
      </c>
      <c r="X18858" t="s">
        <v>43511</v>
      </c>
    </row>
    <row r="18859" spans="1:24" x14ac:dyDescent="0.25">
      <c r="A18859" t="s">
        <v>40293</v>
      </c>
      <c r="B18859" t="s">
        <v>12127</v>
      </c>
      <c r="C18859">
        <v>1</v>
      </c>
      <c r="D18859" t="s">
        <v>21423</v>
      </c>
      <c r="E18859" t="s">
        <v>21423</v>
      </c>
      <c r="F18859">
        <v>0</v>
      </c>
      <c r="G18859" s="1">
        <v>42944</v>
      </c>
      <c r="H18859" s="5">
        <v>2017</v>
      </c>
      <c r="J18859" s="1">
        <v>42944</v>
      </c>
      <c r="L18859" t="s">
        <v>98</v>
      </c>
      <c r="M18859" t="s">
        <v>265</v>
      </c>
      <c r="N18859" t="s">
        <v>21379</v>
      </c>
      <c r="O18859" t="s">
        <v>21382</v>
      </c>
      <c r="P18859" t="s">
        <v>21421</v>
      </c>
      <c r="Q18859">
        <v>5</v>
      </c>
      <c r="R18859" t="s">
        <v>73</v>
      </c>
      <c r="S18859">
        <v>5502</v>
      </c>
      <c r="T18859" t="s">
        <v>43345</v>
      </c>
      <c r="U18859">
        <v>100107</v>
      </c>
      <c r="V18859" t="s">
        <v>43511</v>
      </c>
      <c r="W18859">
        <v>100107015</v>
      </c>
      <c r="X18859" t="s">
        <v>43511</v>
      </c>
    </row>
    <row r="18860" spans="1:24" x14ac:dyDescent="0.25">
      <c r="A18860" t="s">
        <v>40294</v>
      </c>
      <c r="B18860" t="s">
        <v>12130</v>
      </c>
      <c r="C18860">
        <v>5</v>
      </c>
      <c r="D18860" t="s">
        <v>43557</v>
      </c>
      <c r="E18860" t="s">
        <v>21427</v>
      </c>
      <c r="F18860">
        <v>16505.381400334074</v>
      </c>
      <c r="G18860" s="1">
        <v>42930</v>
      </c>
      <c r="H18860" s="5">
        <v>2017</v>
      </c>
      <c r="J18860" s="1">
        <v>42930.465474537035</v>
      </c>
      <c r="L18860" t="s">
        <v>98</v>
      </c>
      <c r="M18860" t="s">
        <v>146</v>
      </c>
      <c r="N18860" t="s">
        <v>21379</v>
      </c>
      <c r="O18860" t="s">
        <v>21382</v>
      </c>
      <c r="P18860" t="s">
        <v>21421</v>
      </c>
      <c r="Q18860">
        <v>14</v>
      </c>
      <c r="R18860" t="s">
        <v>43325</v>
      </c>
      <c r="S18860">
        <v>14201</v>
      </c>
      <c r="T18860" t="s">
        <v>43348</v>
      </c>
      <c r="U18860">
        <v>100107</v>
      </c>
      <c r="V18860" t="s">
        <v>43511</v>
      </c>
      <c r="W18860">
        <v>100107015</v>
      </c>
      <c r="X18860" t="s">
        <v>43511</v>
      </c>
    </row>
    <row r="18861" spans="1:24" x14ac:dyDescent="0.25">
      <c r="A18861" t="s">
        <v>40295</v>
      </c>
      <c r="B18861" t="s">
        <v>12135</v>
      </c>
      <c r="C18861">
        <v>4</v>
      </c>
      <c r="D18861" t="s">
        <v>43561</v>
      </c>
      <c r="E18861" t="s">
        <v>21426</v>
      </c>
      <c r="F18861">
        <v>1547186.3143092985</v>
      </c>
      <c r="G18861" s="1">
        <v>42937</v>
      </c>
      <c r="H18861" s="5">
        <v>2017</v>
      </c>
      <c r="J18861" s="1">
        <v>42937</v>
      </c>
      <c r="L18861" t="s">
        <v>98</v>
      </c>
      <c r="M18861" t="s">
        <v>263</v>
      </c>
      <c r="N18861" t="s">
        <v>21379</v>
      </c>
      <c r="O18861" t="s">
        <v>21382</v>
      </c>
      <c r="P18861" t="s">
        <v>21421</v>
      </c>
      <c r="Q18861">
        <v>2</v>
      </c>
      <c r="R18861" t="s">
        <v>1896</v>
      </c>
      <c r="S18861">
        <v>2101</v>
      </c>
      <c r="T18861" t="s">
        <v>1897</v>
      </c>
      <c r="U18861">
        <v>100107</v>
      </c>
      <c r="V18861" t="s">
        <v>43511</v>
      </c>
      <c r="W18861">
        <v>100107015</v>
      </c>
      <c r="X18861" t="s">
        <v>43511</v>
      </c>
    </row>
    <row r="18862" spans="1:24" x14ac:dyDescent="0.25">
      <c r="A18862" t="s">
        <v>40296</v>
      </c>
      <c r="B18862" t="s">
        <v>12136</v>
      </c>
      <c r="C18862">
        <v>7</v>
      </c>
      <c r="D18862" t="s">
        <v>43554</v>
      </c>
      <c r="E18862" t="s">
        <v>21429</v>
      </c>
      <c r="F18862">
        <v>61887.650612193764</v>
      </c>
      <c r="G18862" s="1">
        <v>42975</v>
      </c>
      <c r="H18862" s="5">
        <v>2017</v>
      </c>
      <c r="J18862" s="1">
        <v>42975</v>
      </c>
      <c r="L18862" t="s">
        <v>98</v>
      </c>
      <c r="M18862" t="s">
        <v>265</v>
      </c>
      <c r="N18862" t="s">
        <v>21379</v>
      </c>
      <c r="O18862" t="s">
        <v>21382</v>
      </c>
      <c r="P18862" t="s">
        <v>21421</v>
      </c>
      <c r="Q18862">
        <v>4</v>
      </c>
      <c r="R18862" t="s">
        <v>43314</v>
      </c>
      <c r="S18862">
        <v>4303</v>
      </c>
      <c r="T18862" t="s">
        <v>425</v>
      </c>
      <c r="U18862">
        <v>100107</v>
      </c>
      <c r="V18862" t="s">
        <v>43511</v>
      </c>
      <c r="W18862">
        <v>100107015</v>
      </c>
      <c r="X18862" t="s">
        <v>43511</v>
      </c>
    </row>
    <row r="18863" spans="1:24" x14ac:dyDescent="0.25">
      <c r="A18863" t="s">
        <v>40297</v>
      </c>
      <c r="B18863" t="s">
        <v>12137</v>
      </c>
      <c r="C18863">
        <v>7</v>
      </c>
      <c r="D18863" t="s">
        <v>43554</v>
      </c>
      <c r="E18863" t="s">
        <v>21429</v>
      </c>
      <c r="F18863">
        <v>61887.650612193764</v>
      </c>
      <c r="G18863" s="1">
        <v>42932</v>
      </c>
      <c r="H18863" s="5">
        <v>2017</v>
      </c>
      <c r="J18863" s="1">
        <v>42932.980266203704</v>
      </c>
      <c r="L18863" t="s">
        <v>98</v>
      </c>
      <c r="M18863" t="s">
        <v>263</v>
      </c>
      <c r="N18863" t="s">
        <v>21379</v>
      </c>
      <c r="O18863" t="s">
        <v>21382</v>
      </c>
      <c r="P18863" t="s">
        <v>21421</v>
      </c>
      <c r="Q18863">
        <v>13</v>
      </c>
      <c r="R18863" t="s">
        <v>43323</v>
      </c>
      <c r="S18863">
        <v>13119</v>
      </c>
      <c r="T18863" t="s">
        <v>43354</v>
      </c>
      <c r="U18863">
        <v>100107</v>
      </c>
      <c r="V18863" t="s">
        <v>43511</v>
      </c>
      <c r="W18863">
        <v>100107015</v>
      </c>
      <c r="X18863" t="s">
        <v>43511</v>
      </c>
    </row>
    <row r="18864" spans="1:24" x14ac:dyDescent="0.25">
      <c r="A18864" t="s">
        <v>40298</v>
      </c>
      <c r="B18864" t="s">
        <v>12140</v>
      </c>
      <c r="C18864">
        <v>7</v>
      </c>
      <c r="D18864" t="s">
        <v>43554</v>
      </c>
      <c r="E18864" t="s">
        <v>21429</v>
      </c>
      <c r="F18864">
        <v>61887.650612193764</v>
      </c>
      <c r="G18864" s="1">
        <v>42935</v>
      </c>
      <c r="H18864" s="5">
        <v>2017</v>
      </c>
      <c r="J18864" s="1">
        <v>42935</v>
      </c>
      <c r="L18864" t="s">
        <v>98</v>
      </c>
      <c r="M18864" t="s">
        <v>263</v>
      </c>
      <c r="N18864" t="s">
        <v>21379</v>
      </c>
      <c r="O18864" t="s">
        <v>21382</v>
      </c>
      <c r="P18864" t="s">
        <v>21421</v>
      </c>
      <c r="Q18864">
        <v>16</v>
      </c>
      <c r="R18864" t="s">
        <v>43319</v>
      </c>
      <c r="S18864">
        <v>16108</v>
      </c>
      <c r="T18864" t="s">
        <v>274</v>
      </c>
      <c r="U18864">
        <v>100107</v>
      </c>
      <c r="V18864" t="s">
        <v>43511</v>
      </c>
      <c r="W18864">
        <v>100107015</v>
      </c>
      <c r="X18864" t="s">
        <v>43511</v>
      </c>
    </row>
    <row r="18865" spans="1:24" x14ac:dyDescent="0.25">
      <c r="A18865" t="s">
        <v>40299</v>
      </c>
      <c r="B18865" t="s">
        <v>12142</v>
      </c>
      <c r="C18865">
        <v>7</v>
      </c>
      <c r="D18865" t="s">
        <v>43554</v>
      </c>
      <c r="E18865" t="s">
        <v>21429</v>
      </c>
      <c r="F18865">
        <v>61887.650612193764</v>
      </c>
      <c r="G18865" s="1">
        <v>42936</v>
      </c>
      <c r="H18865" s="5">
        <v>2017</v>
      </c>
      <c r="J18865" s="1">
        <v>42936</v>
      </c>
      <c r="L18865" t="s">
        <v>98</v>
      </c>
      <c r="M18865" t="s">
        <v>265</v>
      </c>
      <c r="N18865" t="s">
        <v>21379</v>
      </c>
      <c r="O18865" t="s">
        <v>21382</v>
      </c>
      <c r="P18865" t="s">
        <v>21421</v>
      </c>
      <c r="Q18865">
        <v>9</v>
      </c>
      <c r="R18865" t="s">
        <v>43320</v>
      </c>
      <c r="S18865">
        <v>9208</v>
      </c>
      <c r="T18865" t="s">
        <v>43352</v>
      </c>
      <c r="U18865">
        <v>100107</v>
      </c>
      <c r="V18865" t="s">
        <v>43511</v>
      </c>
      <c r="W18865">
        <v>100107015</v>
      </c>
      <c r="X18865" t="s">
        <v>43511</v>
      </c>
    </row>
    <row r="18866" spans="1:24" x14ac:dyDescent="0.25">
      <c r="A18866" t="s">
        <v>40300</v>
      </c>
      <c r="B18866" t="s">
        <v>12144</v>
      </c>
      <c r="C18866">
        <v>7</v>
      </c>
      <c r="D18866" t="s">
        <v>43554</v>
      </c>
      <c r="E18866" t="s">
        <v>21429</v>
      </c>
      <c r="F18866">
        <v>61887.650612193764</v>
      </c>
      <c r="G18866" s="1">
        <v>42914</v>
      </c>
      <c r="H18866" s="5">
        <v>2017</v>
      </c>
      <c r="J18866" s="1">
        <v>42914.587430555555</v>
      </c>
      <c r="L18866" t="s">
        <v>98</v>
      </c>
      <c r="M18866" t="s">
        <v>265</v>
      </c>
      <c r="N18866" t="s">
        <v>21379</v>
      </c>
      <c r="O18866" t="s">
        <v>21382</v>
      </c>
      <c r="P18866" t="s">
        <v>21421</v>
      </c>
      <c r="Q18866">
        <v>5</v>
      </c>
      <c r="R18866" t="s">
        <v>73</v>
      </c>
      <c r="S18866">
        <v>5304</v>
      </c>
      <c r="T18866" t="s">
        <v>235</v>
      </c>
      <c r="U18866">
        <v>100107</v>
      </c>
      <c r="V18866" t="s">
        <v>43511</v>
      </c>
      <c r="W18866">
        <v>100107015</v>
      </c>
      <c r="X18866" t="s">
        <v>43511</v>
      </c>
    </row>
    <row r="18867" spans="1:24" x14ac:dyDescent="0.25">
      <c r="A18867" t="s">
        <v>40301</v>
      </c>
      <c r="B18867" t="s">
        <v>12147</v>
      </c>
      <c r="C18867">
        <v>9</v>
      </c>
      <c r="D18867" t="s">
        <v>43555</v>
      </c>
      <c r="E18867" t="s">
        <v>21431</v>
      </c>
      <c r="F18867">
        <v>152655.90228257238</v>
      </c>
      <c r="G18867" s="1">
        <v>42915</v>
      </c>
      <c r="H18867" s="5">
        <v>2017</v>
      </c>
      <c r="J18867" s="1">
        <v>42915.762013888889</v>
      </c>
      <c r="L18867" t="s">
        <v>98</v>
      </c>
      <c r="M18867" t="s">
        <v>146</v>
      </c>
      <c r="N18867" t="s">
        <v>21379</v>
      </c>
      <c r="O18867" t="s">
        <v>21382</v>
      </c>
      <c r="P18867" t="s">
        <v>21421</v>
      </c>
      <c r="Q18867">
        <v>6</v>
      </c>
      <c r="R18867" t="s">
        <v>43315</v>
      </c>
      <c r="S18867">
        <v>6114</v>
      </c>
      <c r="T18867" t="s">
        <v>43347</v>
      </c>
      <c r="U18867">
        <v>100107</v>
      </c>
      <c r="V18867" t="s">
        <v>43511</v>
      </c>
      <c r="W18867">
        <v>100107015</v>
      </c>
      <c r="X18867" t="s">
        <v>43511</v>
      </c>
    </row>
    <row r="18868" spans="1:24" x14ac:dyDescent="0.25">
      <c r="A18868" t="s">
        <v>40302</v>
      </c>
      <c r="B18868" t="s">
        <v>12150</v>
      </c>
      <c r="C18868">
        <v>6</v>
      </c>
      <c r="D18868" t="s">
        <v>43556</v>
      </c>
      <c r="E18868" t="s">
        <v>21428</v>
      </c>
      <c r="F18868">
        <v>722020.39003312914</v>
      </c>
      <c r="G18868" s="1">
        <v>42927</v>
      </c>
      <c r="H18868" s="5">
        <v>2017</v>
      </c>
      <c r="J18868" s="1">
        <v>42927.433425925927</v>
      </c>
      <c r="L18868" t="s">
        <v>98</v>
      </c>
      <c r="M18868" t="s">
        <v>265</v>
      </c>
      <c r="N18868" t="s">
        <v>21379</v>
      </c>
      <c r="O18868" t="s">
        <v>21382</v>
      </c>
      <c r="P18868" t="s">
        <v>21421</v>
      </c>
      <c r="Q18868">
        <v>6</v>
      </c>
      <c r="R18868" t="s">
        <v>43315</v>
      </c>
      <c r="S18868">
        <v>6310</v>
      </c>
      <c r="T18868" t="s">
        <v>364</v>
      </c>
      <c r="U18868">
        <v>100107</v>
      </c>
      <c r="V18868" t="s">
        <v>43511</v>
      </c>
      <c r="W18868">
        <v>100107015</v>
      </c>
      <c r="X18868" t="s">
        <v>43511</v>
      </c>
    </row>
    <row r="18869" spans="1:24" x14ac:dyDescent="0.25">
      <c r="A18869" t="s">
        <v>40303</v>
      </c>
      <c r="B18869" t="s">
        <v>12152</v>
      </c>
      <c r="C18869">
        <v>5</v>
      </c>
      <c r="D18869" t="s">
        <v>43557</v>
      </c>
      <c r="E18869" t="s">
        <v>21427</v>
      </c>
      <c r="F18869">
        <v>16505.381400334074</v>
      </c>
      <c r="G18869" s="1">
        <v>42917</v>
      </c>
      <c r="H18869" s="5">
        <v>2017</v>
      </c>
      <c r="J18869" s="1">
        <v>42917.645312499997</v>
      </c>
      <c r="L18869" t="s">
        <v>98</v>
      </c>
      <c r="M18869" t="s">
        <v>146</v>
      </c>
      <c r="N18869" t="s">
        <v>21379</v>
      </c>
      <c r="O18869" t="s">
        <v>21382</v>
      </c>
      <c r="P18869" t="s">
        <v>21421</v>
      </c>
      <c r="Q18869">
        <v>6</v>
      </c>
      <c r="R18869" t="s">
        <v>43315</v>
      </c>
      <c r="S18869">
        <v>6304</v>
      </c>
      <c r="T18869" t="s">
        <v>416</v>
      </c>
      <c r="U18869">
        <v>100107</v>
      </c>
      <c r="V18869" t="s">
        <v>43511</v>
      </c>
      <c r="W18869">
        <v>100107015</v>
      </c>
      <c r="X18869" t="s">
        <v>43511</v>
      </c>
    </row>
    <row r="18870" spans="1:24" x14ac:dyDescent="0.25">
      <c r="A18870" t="s">
        <v>40304</v>
      </c>
      <c r="B18870" t="s">
        <v>12157</v>
      </c>
      <c r="C18870">
        <v>6</v>
      </c>
      <c r="D18870" t="s">
        <v>43556</v>
      </c>
      <c r="E18870" t="s">
        <v>21428</v>
      </c>
      <c r="F18870">
        <v>722020.39003312914</v>
      </c>
      <c r="G18870" s="1">
        <v>42920</v>
      </c>
      <c r="H18870" s="5">
        <v>2017</v>
      </c>
      <c r="J18870" s="1">
        <v>42920.746620370373</v>
      </c>
      <c r="L18870" t="s">
        <v>98</v>
      </c>
      <c r="M18870" t="s">
        <v>263</v>
      </c>
      <c r="N18870" t="s">
        <v>21379</v>
      </c>
      <c r="O18870" t="s">
        <v>21382</v>
      </c>
      <c r="P18870" t="s">
        <v>21421</v>
      </c>
      <c r="Q18870">
        <v>5</v>
      </c>
      <c r="R18870" t="s">
        <v>73</v>
      </c>
      <c r="S18870">
        <v>5301</v>
      </c>
      <c r="T18870" t="s">
        <v>366</v>
      </c>
      <c r="U18870">
        <v>100107</v>
      </c>
      <c r="V18870" t="s">
        <v>43511</v>
      </c>
      <c r="W18870">
        <v>100107015</v>
      </c>
      <c r="X18870" t="s">
        <v>43511</v>
      </c>
    </row>
    <row r="18871" spans="1:24" x14ac:dyDescent="0.25">
      <c r="A18871" t="s">
        <v>40305</v>
      </c>
      <c r="B18871" t="s">
        <v>12159</v>
      </c>
      <c r="C18871">
        <v>3</v>
      </c>
      <c r="D18871" t="s">
        <v>43558</v>
      </c>
      <c r="E18871" t="s">
        <v>21425</v>
      </c>
      <c r="F18871">
        <v>4126.0359128619157</v>
      </c>
      <c r="G18871" s="1">
        <v>42963</v>
      </c>
      <c r="H18871" s="5">
        <v>2017</v>
      </c>
      <c r="J18871" s="1">
        <v>42963</v>
      </c>
      <c r="L18871" t="s">
        <v>98</v>
      </c>
      <c r="M18871" t="s">
        <v>265</v>
      </c>
      <c r="N18871" t="s">
        <v>21379</v>
      </c>
      <c r="O18871" t="s">
        <v>21382</v>
      </c>
      <c r="P18871" t="s">
        <v>21421</v>
      </c>
      <c r="Q18871">
        <v>6</v>
      </c>
      <c r="R18871" t="s">
        <v>43315</v>
      </c>
      <c r="S18871">
        <v>6204</v>
      </c>
      <c r="T18871" t="s">
        <v>43317</v>
      </c>
      <c r="U18871">
        <v>100107</v>
      </c>
      <c r="V18871" t="s">
        <v>43511</v>
      </c>
      <c r="W18871">
        <v>100107015</v>
      </c>
      <c r="X18871" t="s">
        <v>43511</v>
      </c>
    </row>
    <row r="18872" spans="1:24" x14ac:dyDescent="0.25">
      <c r="A18872" t="s">
        <v>40306</v>
      </c>
      <c r="B18872" t="s">
        <v>12160</v>
      </c>
      <c r="C18872">
        <v>9</v>
      </c>
      <c r="D18872" t="s">
        <v>43555</v>
      </c>
      <c r="E18872" t="s">
        <v>21431</v>
      </c>
      <c r="F18872">
        <v>152655.90228257238</v>
      </c>
      <c r="G18872" s="1">
        <v>42942</v>
      </c>
      <c r="H18872" s="5">
        <v>2017</v>
      </c>
      <c r="J18872" s="1">
        <v>42942</v>
      </c>
      <c r="L18872" t="s">
        <v>98</v>
      </c>
      <c r="M18872" t="s">
        <v>146</v>
      </c>
      <c r="N18872" t="s">
        <v>21379</v>
      </c>
      <c r="O18872" t="s">
        <v>21382</v>
      </c>
      <c r="P18872" t="s">
        <v>21421</v>
      </c>
      <c r="Q18872">
        <v>6</v>
      </c>
      <c r="R18872" t="s">
        <v>43315</v>
      </c>
      <c r="S18872">
        <v>6113</v>
      </c>
      <c r="T18872" t="s">
        <v>434</v>
      </c>
      <c r="U18872">
        <v>100107</v>
      </c>
      <c r="V18872" t="s">
        <v>43511</v>
      </c>
      <c r="W18872">
        <v>100107015</v>
      </c>
      <c r="X18872" t="s">
        <v>43511</v>
      </c>
    </row>
    <row r="18873" spans="1:24" x14ac:dyDescent="0.25">
      <c r="A18873" t="s">
        <v>40307</v>
      </c>
      <c r="B18873" t="s">
        <v>12161</v>
      </c>
      <c r="C18873">
        <v>7</v>
      </c>
      <c r="D18873" t="s">
        <v>43554</v>
      </c>
      <c r="E18873" t="s">
        <v>21429</v>
      </c>
      <c r="F18873">
        <v>61887.650612193764</v>
      </c>
      <c r="G18873" s="1">
        <v>42934</v>
      </c>
      <c r="H18873" s="5">
        <v>2017</v>
      </c>
      <c r="J18873" s="1">
        <v>42934</v>
      </c>
      <c r="L18873" t="s">
        <v>98</v>
      </c>
      <c r="M18873" t="s">
        <v>146</v>
      </c>
      <c r="N18873" t="s">
        <v>21379</v>
      </c>
      <c r="O18873" t="s">
        <v>21382</v>
      </c>
      <c r="P18873" t="s">
        <v>21421</v>
      </c>
      <c r="Q18873">
        <v>7</v>
      </c>
      <c r="R18873" t="s">
        <v>43318</v>
      </c>
      <c r="S18873">
        <v>7304</v>
      </c>
      <c r="T18873" t="s">
        <v>536</v>
      </c>
      <c r="U18873">
        <v>100107</v>
      </c>
      <c r="V18873" t="s">
        <v>43511</v>
      </c>
      <c r="W18873">
        <v>100107015</v>
      </c>
      <c r="X18873" t="s">
        <v>43511</v>
      </c>
    </row>
    <row r="18874" spans="1:24" x14ac:dyDescent="0.25">
      <c r="A18874" t="s">
        <v>40308</v>
      </c>
      <c r="B18874" t="s">
        <v>12164</v>
      </c>
      <c r="C18874">
        <v>1</v>
      </c>
      <c r="D18874" t="s">
        <v>21423</v>
      </c>
      <c r="E18874" t="s">
        <v>21423</v>
      </c>
      <c r="F18874">
        <v>0</v>
      </c>
      <c r="G18874" s="1">
        <v>42962</v>
      </c>
      <c r="H18874" s="5">
        <v>2017</v>
      </c>
      <c r="J18874" s="1">
        <v>42962</v>
      </c>
      <c r="L18874" t="s">
        <v>98</v>
      </c>
      <c r="M18874" t="s">
        <v>263</v>
      </c>
      <c r="N18874" t="s">
        <v>21379</v>
      </c>
      <c r="O18874" t="s">
        <v>21382</v>
      </c>
      <c r="P18874" t="s">
        <v>21421</v>
      </c>
      <c r="Q18874">
        <v>5</v>
      </c>
      <c r="R18874" t="s">
        <v>73</v>
      </c>
      <c r="S18874">
        <v>5107</v>
      </c>
      <c r="T18874" t="s">
        <v>2920</v>
      </c>
      <c r="U18874">
        <v>100107</v>
      </c>
      <c r="V18874" t="s">
        <v>43511</v>
      </c>
      <c r="W18874">
        <v>100107015</v>
      </c>
      <c r="X18874" t="s">
        <v>43511</v>
      </c>
    </row>
    <row r="18875" spans="1:24" x14ac:dyDescent="0.25">
      <c r="A18875" t="s">
        <v>40309</v>
      </c>
      <c r="B18875" t="s">
        <v>12166</v>
      </c>
      <c r="C18875">
        <v>1</v>
      </c>
      <c r="D18875" t="s">
        <v>21423</v>
      </c>
      <c r="E18875" t="s">
        <v>21423</v>
      </c>
      <c r="F18875">
        <v>0</v>
      </c>
      <c r="G18875" s="1">
        <v>42937</v>
      </c>
      <c r="H18875" s="5">
        <v>2017</v>
      </c>
      <c r="J18875" s="1">
        <v>42937</v>
      </c>
      <c r="L18875" t="s">
        <v>98</v>
      </c>
      <c r="M18875" t="s">
        <v>265</v>
      </c>
      <c r="N18875" t="s">
        <v>21379</v>
      </c>
      <c r="O18875" t="s">
        <v>21382</v>
      </c>
      <c r="P18875" t="s">
        <v>21421</v>
      </c>
      <c r="Q18875">
        <v>6</v>
      </c>
      <c r="R18875" t="s">
        <v>43315</v>
      </c>
      <c r="S18875">
        <v>6101</v>
      </c>
      <c r="T18875" t="s">
        <v>31</v>
      </c>
      <c r="U18875">
        <v>100107</v>
      </c>
      <c r="V18875" t="s">
        <v>43511</v>
      </c>
      <c r="W18875">
        <v>100107015</v>
      </c>
      <c r="X18875" t="s">
        <v>43511</v>
      </c>
    </row>
    <row r="18876" spans="1:24" x14ac:dyDescent="0.25">
      <c r="A18876" t="s">
        <v>40310</v>
      </c>
      <c r="B18876" t="s">
        <v>12167</v>
      </c>
      <c r="C18876">
        <v>9</v>
      </c>
      <c r="D18876" t="s">
        <v>43555</v>
      </c>
      <c r="E18876" t="s">
        <v>21431</v>
      </c>
      <c r="F18876">
        <v>152655.90228257238</v>
      </c>
      <c r="G18876" s="1">
        <v>42936</v>
      </c>
      <c r="H18876" s="5">
        <v>2017</v>
      </c>
      <c r="J18876" s="1">
        <v>42936</v>
      </c>
      <c r="L18876" t="s">
        <v>98</v>
      </c>
      <c r="M18876" t="s">
        <v>265</v>
      </c>
      <c r="N18876" t="s">
        <v>21379</v>
      </c>
      <c r="O18876" t="s">
        <v>21382</v>
      </c>
      <c r="P18876" t="s">
        <v>21421</v>
      </c>
      <c r="Q18876">
        <v>3</v>
      </c>
      <c r="R18876" t="s">
        <v>43313</v>
      </c>
      <c r="S18876">
        <v>3103</v>
      </c>
      <c r="T18876" t="s">
        <v>1734</v>
      </c>
      <c r="U18876">
        <v>100107</v>
      </c>
      <c r="V18876" t="s">
        <v>43511</v>
      </c>
      <c r="W18876">
        <v>100107015</v>
      </c>
      <c r="X18876" t="s">
        <v>43511</v>
      </c>
    </row>
    <row r="18877" spans="1:24" x14ac:dyDescent="0.25">
      <c r="A18877" t="s">
        <v>40311</v>
      </c>
      <c r="B18877" t="s">
        <v>12170</v>
      </c>
      <c r="C18877">
        <v>1</v>
      </c>
      <c r="D18877" t="s">
        <v>21423</v>
      </c>
      <c r="E18877" t="s">
        <v>21423</v>
      </c>
      <c r="F18877">
        <v>0</v>
      </c>
      <c r="G18877" s="1">
        <v>39121</v>
      </c>
      <c r="H18877" s="5">
        <v>2007</v>
      </c>
      <c r="J18877" s="1">
        <v>39121</v>
      </c>
      <c r="L18877" t="s">
        <v>98</v>
      </c>
      <c r="M18877" t="s">
        <v>146</v>
      </c>
      <c r="N18877" t="s">
        <v>21379</v>
      </c>
      <c r="O18877" t="s">
        <v>21382</v>
      </c>
      <c r="P18877" t="s">
        <v>21421</v>
      </c>
      <c r="Q18877">
        <v>13</v>
      </c>
      <c r="R18877" t="s">
        <v>43323</v>
      </c>
      <c r="S18877">
        <v>13123</v>
      </c>
      <c r="T18877" t="s">
        <v>161</v>
      </c>
      <c r="U18877">
        <v>100107</v>
      </c>
      <c r="V18877" t="s">
        <v>43511</v>
      </c>
      <c r="W18877">
        <v>100107015</v>
      </c>
      <c r="X18877" t="s">
        <v>43511</v>
      </c>
    </row>
    <row r="18878" spans="1:24" x14ac:dyDescent="0.25">
      <c r="A18878" t="s">
        <v>40312</v>
      </c>
      <c r="B18878" t="s">
        <v>12171</v>
      </c>
      <c r="C18878">
        <v>7</v>
      </c>
      <c r="D18878" t="s">
        <v>43554</v>
      </c>
      <c r="E18878" t="s">
        <v>21429</v>
      </c>
      <c r="F18878">
        <v>61887.650612193764</v>
      </c>
      <c r="G18878" s="1">
        <v>42936</v>
      </c>
      <c r="H18878" s="5">
        <v>2017</v>
      </c>
      <c r="J18878" s="1">
        <v>42936</v>
      </c>
      <c r="L18878" t="s">
        <v>98</v>
      </c>
      <c r="M18878" t="s">
        <v>265</v>
      </c>
      <c r="N18878" t="s">
        <v>21379</v>
      </c>
      <c r="O18878" t="s">
        <v>21382</v>
      </c>
      <c r="P18878" t="s">
        <v>21421</v>
      </c>
      <c r="Q18878">
        <v>6</v>
      </c>
      <c r="R18878" t="s">
        <v>43315</v>
      </c>
      <c r="S18878">
        <v>6301</v>
      </c>
      <c r="T18878" t="s">
        <v>44</v>
      </c>
      <c r="U18878">
        <v>100107</v>
      </c>
      <c r="V18878" t="s">
        <v>43511</v>
      </c>
      <c r="W18878">
        <v>100107015</v>
      </c>
      <c r="X18878" t="s">
        <v>43511</v>
      </c>
    </row>
    <row r="18879" spans="1:24" x14ac:dyDescent="0.25">
      <c r="A18879" t="s">
        <v>40313</v>
      </c>
      <c r="B18879" t="s">
        <v>12172</v>
      </c>
      <c r="C18879">
        <v>7</v>
      </c>
      <c r="D18879" t="s">
        <v>43554</v>
      </c>
      <c r="E18879" t="s">
        <v>21429</v>
      </c>
      <c r="F18879">
        <v>61887.650612193764</v>
      </c>
      <c r="G18879" s="1">
        <v>42947</v>
      </c>
      <c r="H18879" s="5">
        <v>2017</v>
      </c>
      <c r="J18879" s="1">
        <v>42947</v>
      </c>
      <c r="L18879" t="s">
        <v>98</v>
      </c>
      <c r="M18879" t="s">
        <v>146</v>
      </c>
      <c r="N18879" t="s">
        <v>21379</v>
      </c>
      <c r="O18879" t="s">
        <v>21382</v>
      </c>
      <c r="P18879" t="s">
        <v>21421</v>
      </c>
      <c r="Q18879">
        <v>6</v>
      </c>
      <c r="R18879" t="s">
        <v>43315</v>
      </c>
      <c r="S18879">
        <v>6106</v>
      </c>
      <c r="T18879" t="s">
        <v>191</v>
      </c>
      <c r="U18879">
        <v>100107</v>
      </c>
      <c r="V18879" t="s">
        <v>43511</v>
      </c>
      <c r="W18879">
        <v>100107015</v>
      </c>
      <c r="X18879" t="s">
        <v>43511</v>
      </c>
    </row>
    <row r="18880" spans="1:24" x14ac:dyDescent="0.25">
      <c r="A18880" t="s">
        <v>40314</v>
      </c>
      <c r="B18880" t="s">
        <v>12174</v>
      </c>
      <c r="C18880">
        <v>1</v>
      </c>
      <c r="D18880" t="s">
        <v>21423</v>
      </c>
      <c r="E18880" t="s">
        <v>21423</v>
      </c>
      <c r="F18880">
        <v>0</v>
      </c>
      <c r="G18880" s="1">
        <v>42937</v>
      </c>
      <c r="H18880" s="5">
        <v>2017</v>
      </c>
      <c r="J18880" s="1">
        <v>42937</v>
      </c>
      <c r="L18880" t="s">
        <v>98</v>
      </c>
      <c r="M18880" t="s">
        <v>263</v>
      </c>
      <c r="N18880" t="s">
        <v>21379</v>
      </c>
      <c r="O18880" t="s">
        <v>21382</v>
      </c>
      <c r="P18880" t="s">
        <v>21421</v>
      </c>
      <c r="Q18880">
        <v>5</v>
      </c>
      <c r="R18880" t="s">
        <v>73</v>
      </c>
      <c r="S18880">
        <v>5701</v>
      </c>
      <c r="T18880" t="s">
        <v>67</v>
      </c>
      <c r="U18880">
        <v>100107</v>
      </c>
      <c r="V18880" t="s">
        <v>43511</v>
      </c>
      <c r="W18880">
        <v>100107015</v>
      </c>
      <c r="X18880" t="s">
        <v>43511</v>
      </c>
    </row>
    <row r="18881" spans="1:24" x14ac:dyDescent="0.25">
      <c r="A18881" t="s">
        <v>40315</v>
      </c>
      <c r="B18881" t="s">
        <v>12178</v>
      </c>
      <c r="C18881">
        <v>7</v>
      </c>
      <c r="D18881" t="s">
        <v>43554</v>
      </c>
      <c r="E18881" t="s">
        <v>21429</v>
      </c>
      <c r="F18881">
        <v>61887.650612193764</v>
      </c>
      <c r="G18881" s="1">
        <v>42921</v>
      </c>
      <c r="H18881" s="5">
        <v>2017</v>
      </c>
      <c r="J18881" s="1">
        <v>42921.822395833333</v>
      </c>
      <c r="L18881" t="s">
        <v>98</v>
      </c>
      <c r="M18881" t="s">
        <v>263</v>
      </c>
      <c r="N18881" t="s">
        <v>21379</v>
      </c>
      <c r="O18881" t="s">
        <v>21382</v>
      </c>
      <c r="P18881" t="s">
        <v>21421</v>
      </c>
      <c r="Q18881">
        <v>10</v>
      </c>
      <c r="R18881" t="s">
        <v>43321</v>
      </c>
      <c r="S18881">
        <v>10109</v>
      </c>
      <c r="T18881" t="s">
        <v>1936</v>
      </c>
      <c r="U18881">
        <v>100107</v>
      </c>
      <c r="V18881" t="s">
        <v>43511</v>
      </c>
      <c r="W18881">
        <v>100107015</v>
      </c>
      <c r="X18881" t="s">
        <v>43511</v>
      </c>
    </row>
    <row r="18882" spans="1:24" x14ac:dyDescent="0.25">
      <c r="A18882" t="s">
        <v>40316</v>
      </c>
      <c r="B18882" t="s">
        <v>12179</v>
      </c>
      <c r="C18882">
        <v>1</v>
      </c>
      <c r="D18882" t="s">
        <v>21423</v>
      </c>
      <c r="E18882" t="s">
        <v>21423</v>
      </c>
      <c r="F18882">
        <v>0</v>
      </c>
      <c r="G18882" s="1">
        <v>42928</v>
      </c>
      <c r="H18882" s="5">
        <v>2017</v>
      </c>
      <c r="J18882" s="1">
        <v>42928.542974537035</v>
      </c>
      <c r="L18882" t="s">
        <v>98</v>
      </c>
      <c r="M18882" t="s">
        <v>265</v>
      </c>
      <c r="N18882" t="s">
        <v>21379</v>
      </c>
      <c r="O18882" t="s">
        <v>21382</v>
      </c>
      <c r="P18882" t="s">
        <v>21421</v>
      </c>
      <c r="Q18882">
        <v>6</v>
      </c>
      <c r="R18882" t="s">
        <v>43315</v>
      </c>
      <c r="S18882">
        <v>6101</v>
      </c>
      <c r="T18882" t="s">
        <v>31</v>
      </c>
      <c r="U18882">
        <v>100107</v>
      </c>
      <c r="V18882" t="s">
        <v>43511</v>
      </c>
      <c r="W18882">
        <v>100107015</v>
      </c>
      <c r="X18882" t="s">
        <v>43511</v>
      </c>
    </row>
    <row r="18883" spans="1:24" x14ac:dyDescent="0.25">
      <c r="A18883" t="s">
        <v>40317</v>
      </c>
      <c r="B18883" t="s">
        <v>12180</v>
      </c>
      <c r="C18883">
        <v>7</v>
      </c>
      <c r="D18883" t="s">
        <v>43554</v>
      </c>
      <c r="E18883" t="s">
        <v>21429</v>
      </c>
      <c r="F18883">
        <v>61887.650612193764</v>
      </c>
      <c r="G18883" s="1">
        <v>42923</v>
      </c>
      <c r="H18883" s="5">
        <v>2017</v>
      </c>
      <c r="J18883" s="1">
        <v>42923.451504629629</v>
      </c>
      <c r="L18883" t="s">
        <v>98</v>
      </c>
      <c r="M18883" t="s">
        <v>146</v>
      </c>
      <c r="N18883" t="s">
        <v>21379</v>
      </c>
      <c r="O18883" t="s">
        <v>21382</v>
      </c>
      <c r="P18883" t="s">
        <v>21421</v>
      </c>
      <c r="Q18883">
        <v>13</v>
      </c>
      <c r="R18883" t="s">
        <v>43323</v>
      </c>
      <c r="S18883">
        <v>13602</v>
      </c>
      <c r="T18883" t="s">
        <v>177</v>
      </c>
      <c r="U18883">
        <v>100107</v>
      </c>
      <c r="V18883" t="s">
        <v>43511</v>
      </c>
      <c r="W18883">
        <v>100107015</v>
      </c>
      <c r="X18883" t="s">
        <v>43511</v>
      </c>
    </row>
    <row r="18884" spans="1:24" x14ac:dyDescent="0.25">
      <c r="A18884" t="s">
        <v>40318</v>
      </c>
      <c r="B18884" t="s">
        <v>12184</v>
      </c>
      <c r="C18884">
        <v>9</v>
      </c>
      <c r="D18884" t="s">
        <v>43555</v>
      </c>
      <c r="E18884" t="s">
        <v>21431</v>
      </c>
      <c r="F18884">
        <v>152655.90228257238</v>
      </c>
      <c r="G18884" s="1">
        <v>42937</v>
      </c>
      <c r="H18884" s="5">
        <v>2017</v>
      </c>
      <c r="J18884" s="1">
        <v>42937</v>
      </c>
      <c r="L18884" t="s">
        <v>98</v>
      </c>
      <c r="M18884" t="s">
        <v>265</v>
      </c>
      <c r="N18884" t="s">
        <v>21379</v>
      </c>
      <c r="O18884" t="s">
        <v>21382</v>
      </c>
      <c r="P18884" t="s">
        <v>21421</v>
      </c>
      <c r="Q18884">
        <v>13</v>
      </c>
      <c r="R18884" t="s">
        <v>43323</v>
      </c>
      <c r="S18884">
        <v>13501</v>
      </c>
      <c r="T18884" t="s">
        <v>56</v>
      </c>
      <c r="U18884">
        <v>100107</v>
      </c>
      <c r="V18884" t="s">
        <v>43511</v>
      </c>
      <c r="W18884">
        <v>100107015</v>
      </c>
      <c r="X18884" t="s">
        <v>43511</v>
      </c>
    </row>
    <row r="18885" spans="1:24" x14ac:dyDescent="0.25">
      <c r="A18885" t="s">
        <v>40319</v>
      </c>
      <c r="B18885" t="s">
        <v>12186</v>
      </c>
      <c r="C18885">
        <v>9</v>
      </c>
      <c r="D18885" t="s">
        <v>43555</v>
      </c>
      <c r="E18885" t="s">
        <v>21431</v>
      </c>
      <c r="F18885">
        <v>152655.90228257238</v>
      </c>
      <c r="G18885" s="1">
        <v>42942</v>
      </c>
      <c r="H18885" s="5">
        <v>2017</v>
      </c>
      <c r="J18885" s="1">
        <v>42942</v>
      </c>
      <c r="L18885" t="s">
        <v>98</v>
      </c>
      <c r="M18885" t="s">
        <v>263</v>
      </c>
      <c r="N18885" t="s">
        <v>21379</v>
      </c>
      <c r="O18885" t="s">
        <v>21382</v>
      </c>
      <c r="P18885" t="s">
        <v>21421</v>
      </c>
      <c r="Q18885">
        <v>5</v>
      </c>
      <c r="R18885" t="s">
        <v>73</v>
      </c>
      <c r="S18885">
        <v>5704</v>
      </c>
      <c r="T18885" t="s">
        <v>528</v>
      </c>
      <c r="U18885">
        <v>100107</v>
      </c>
      <c r="V18885" t="s">
        <v>43511</v>
      </c>
      <c r="W18885">
        <v>100107015</v>
      </c>
      <c r="X18885" t="s">
        <v>43511</v>
      </c>
    </row>
    <row r="18886" spans="1:24" x14ac:dyDescent="0.25">
      <c r="A18886" t="s">
        <v>40320</v>
      </c>
      <c r="B18886" t="s">
        <v>12187</v>
      </c>
      <c r="C18886">
        <v>5</v>
      </c>
      <c r="D18886" t="s">
        <v>43557</v>
      </c>
      <c r="E18886" t="s">
        <v>21427</v>
      </c>
      <c r="F18886">
        <v>16505.381400334074</v>
      </c>
      <c r="G18886" s="1">
        <v>42950</v>
      </c>
      <c r="H18886" s="5">
        <v>2017</v>
      </c>
      <c r="J18886" s="1">
        <v>42950</v>
      </c>
      <c r="L18886" t="s">
        <v>98</v>
      </c>
      <c r="M18886" t="s">
        <v>265</v>
      </c>
      <c r="N18886" t="s">
        <v>21379</v>
      </c>
      <c r="O18886" t="s">
        <v>21382</v>
      </c>
      <c r="P18886" t="s">
        <v>21421</v>
      </c>
      <c r="Q18886">
        <v>13</v>
      </c>
      <c r="R18886" t="s">
        <v>43323</v>
      </c>
      <c r="S18886">
        <v>13404</v>
      </c>
      <c r="T18886" t="s">
        <v>170</v>
      </c>
      <c r="U18886">
        <v>100107</v>
      </c>
      <c r="V18886" t="s">
        <v>43511</v>
      </c>
      <c r="W18886">
        <v>100107015</v>
      </c>
      <c r="X18886" t="s">
        <v>43511</v>
      </c>
    </row>
    <row r="18887" spans="1:24" x14ac:dyDescent="0.25">
      <c r="A18887" t="s">
        <v>40321</v>
      </c>
      <c r="B18887" t="s">
        <v>12188</v>
      </c>
      <c r="C18887">
        <v>1</v>
      </c>
      <c r="D18887" t="s">
        <v>21423</v>
      </c>
      <c r="E18887" t="s">
        <v>21423</v>
      </c>
      <c r="F18887">
        <v>0</v>
      </c>
      <c r="G18887" s="1">
        <v>39121</v>
      </c>
      <c r="H18887" s="5">
        <v>2007</v>
      </c>
      <c r="J18887" s="1">
        <v>39121</v>
      </c>
      <c r="L18887" t="s">
        <v>98</v>
      </c>
      <c r="M18887" t="s">
        <v>146</v>
      </c>
      <c r="N18887" t="s">
        <v>21379</v>
      </c>
      <c r="O18887" t="s">
        <v>21382</v>
      </c>
      <c r="P18887" t="s">
        <v>21421</v>
      </c>
      <c r="Q18887">
        <v>16</v>
      </c>
      <c r="R18887" t="s">
        <v>43319</v>
      </c>
      <c r="S18887">
        <v>16302</v>
      </c>
      <c r="T18887" t="s">
        <v>174</v>
      </c>
      <c r="U18887">
        <v>100107</v>
      </c>
      <c r="V18887" t="s">
        <v>43511</v>
      </c>
      <c r="W18887">
        <v>100107015</v>
      </c>
      <c r="X18887" t="s">
        <v>43511</v>
      </c>
    </row>
    <row r="18888" spans="1:24" x14ac:dyDescent="0.25">
      <c r="A18888" t="s">
        <v>40322</v>
      </c>
      <c r="B18888" t="s">
        <v>12191</v>
      </c>
      <c r="C18888">
        <v>9</v>
      </c>
      <c r="D18888" t="s">
        <v>43555</v>
      </c>
      <c r="E18888" t="s">
        <v>21431</v>
      </c>
      <c r="F18888">
        <v>152655.90228257238</v>
      </c>
      <c r="G18888" s="1">
        <v>42965</v>
      </c>
      <c r="H18888" s="5">
        <v>2017</v>
      </c>
      <c r="J18888" s="1">
        <v>42965</v>
      </c>
      <c r="L18888" t="s">
        <v>98</v>
      </c>
      <c r="M18888" t="s">
        <v>263</v>
      </c>
      <c r="N18888" t="s">
        <v>21379</v>
      </c>
      <c r="O18888" t="s">
        <v>21382</v>
      </c>
      <c r="P18888" t="s">
        <v>21421</v>
      </c>
      <c r="Q18888">
        <v>6</v>
      </c>
      <c r="R18888" t="s">
        <v>43315</v>
      </c>
      <c r="S18888">
        <v>6103</v>
      </c>
      <c r="T18888" t="s">
        <v>436</v>
      </c>
      <c r="U18888">
        <v>100107</v>
      </c>
      <c r="V18888" t="s">
        <v>43511</v>
      </c>
      <c r="W18888">
        <v>100107015</v>
      </c>
      <c r="X18888" t="s">
        <v>43511</v>
      </c>
    </row>
    <row r="18889" spans="1:24" x14ac:dyDescent="0.25">
      <c r="A18889" t="s">
        <v>40323</v>
      </c>
      <c r="B18889" t="s">
        <v>12194</v>
      </c>
      <c r="C18889">
        <v>7</v>
      </c>
      <c r="D18889" t="s">
        <v>43554</v>
      </c>
      <c r="E18889" t="s">
        <v>21429</v>
      </c>
      <c r="F18889">
        <v>61887.650612193764</v>
      </c>
      <c r="G18889" s="1">
        <v>42948</v>
      </c>
      <c r="H18889" s="5">
        <v>2017</v>
      </c>
      <c r="J18889" s="1">
        <v>42948</v>
      </c>
      <c r="L18889" t="s">
        <v>98</v>
      </c>
      <c r="M18889" t="s">
        <v>265</v>
      </c>
      <c r="N18889" t="s">
        <v>21379</v>
      </c>
      <c r="O18889" t="s">
        <v>21382</v>
      </c>
      <c r="P18889" t="s">
        <v>21421</v>
      </c>
      <c r="Q18889">
        <v>6</v>
      </c>
      <c r="R18889" t="s">
        <v>43315</v>
      </c>
      <c r="S18889">
        <v>6309</v>
      </c>
      <c r="T18889" t="s">
        <v>476</v>
      </c>
      <c r="U18889">
        <v>100107</v>
      </c>
      <c r="V18889" t="s">
        <v>43511</v>
      </c>
      <c r="W18889">
        <v>100107015</v>
      </c>
      <c r="X18889" t="s">
        <v>43511</v>
      </c>
    </row>
    <row r="18890" spans="1:24" x14ac:dyDescent="0.25">
      <c r="A18890" t="s">
        <v>40324</v>
      </c>
      <c r="B18890" t="s">
        <v>12198</v>
      </c>
      <c r="C18890">
        <v>7</v>
      </c>
      <c r="D18890" t="s">
        <v>43554</v>
      </c>
      <c r="E18890" t="s">
        <v>21429</v>
      </c>
      <c r="F18890">
        <v>61887.650612193764</v>
      </c>
      <c r="G18890" s="1">
        <v>42943</v>
      </c>
      <c r="H18890" s="5">
        <v>2017</v>
      </c>
      <c r="J18890" s="1">
        <v>42943</v>
      </c>
      <c r="L18890" t="s">
        <v>98</v>
      </c>
      <c r="M18890" t="s">
        <v>263</v>
      </c>
      <c r="N18890" t="s">
        <v>21379</v>
      </c>
      <c r="O18890" t="s">
        <v>21382</v>
      </c>
      <c r="P18890" t="s">
        <v>21421</v>
      </c>
      <c r="Q18890">
        <v>13</v>
      </c>
      <c r="R18890" t="s">
        <v>43323</v>
      </c>
      <c r="S18890">
        <v>13114</v>
      </c>
      <c r="T18890" t="s">
        <v>25</v>
      </c>
      <c r="U18890">
        <v>100107</v>
      </c>
      <c r="V18890" t="s">
        <v>43511</v>
      </c>
      <c r="W18890">
        <v>100107015</v>
      </c>
      <c r="X18890" t="s">
        <v>43511</v>
      </c>
    </row>
    <row r="18891" spans="1:24" x14ac:dyDescent="0.25">
      <c r="A18891" t="s">
        <v>40325</v>
      </c>
      <c r="B18891" t="s">
        <v>12199</v>
      </c>
      <c r="C18891">
        <v>1</v>
      </c>
      <c r="D18891" t="s">
        <v>21423</v>
      </c>
      <c r="E18891" t="s">
        <v>21423</v>
      </c>
      <c r="F18891">
        <v>0</v>
      </c>
      <c r="G18891" s="1">
        <v>42942</v>
      </c>
      <c r="H18891" s="5">
        <v>2017</v>
      </c>
      <c r="J18891" s="1">
        <v>42942</v>
      </c>
      <c r="L18891" t="s">
        <v>98</v>
      </c>
      <c r="M18891" t="s">
        <v>146</v>
      </c>
      <c r="N18891" t="s">
        <v>21379</v>
      </c>
      <c r="O18891" t="s">
        <v>21382</v>
      </c>
      <c r="P18891" t="s">
        <v>21421</v>
      </c>
      <c r="Q18891">
        <v>6</v>
      </c>
      <c r="R18891" t="s">
        <v>43315</v>
      </c>
      <c r="S18891">
        <v>6104</v>
      </c>
      <c r="T18891" t="s">
        <v>257</v>
      </c>
      <c r="U18891">
        <v>100107</v>
      </c>
      <c r="V18891" t="s">
        <v>43511</v>
      </c>
      <c r="W18891">
        <v>100107015</v>
      </c>
      <c r="X18891" t="s">
        <v>43511</v>
      </c>
    </row>
    <row r="18892" spans="1:24" x14ac:dyDescent="0.25">
      <c r="A18892" t="s">
        <v>40326</v>
      </c>
      <c r="B18892" t="s">
        <v>12201</v>
      </c>
      <c r="C18892">
        <v>3</v>
      </c>
      <c r="D18892" t="s">
        <v>43558</v>
      </c>
      <c r="E18892" t="s">
        <v>21425</v>
      </c>
      <c r="F18892">
        <v>4126.0359128619157</v>
      </c>
      <c r="G18892" s="1">
        <v>42957</v>
      </c>
      <c r="H18892" s="5">
        <v>2017</v>
      </c>
      <c r="J18892" s="1">
        <v>42957</v>
      </c>
      <c r="L18892" t="s">
        <v>98</v>
      </c>
      <c r="M18892" t="s">
        <v>146</v>
      </c>
      <c r="N18892" t="s">
        <v>21379</v>
      </c>
      <c r="O18892" t="s">
        <v>21382</v>
      </c>
      <c r="P18892" t="s">
        <v>21421</v>
      </c>
      <c r="Q18892">
        <v>2</v>
      </c>
      <c r="R18892" t="s">
        <v>1896</v>
      </c>
      <c r="S18892">
        <v>2101</v>
      </c>
      <c r="T18892" t="s">
        <v>1897</v>
      </c>
      <c r="U18892">
        <v>100107</v>
      </c>
      <c r="V18892" t="s">
        <v>43511</v>
      </c>
      <c r="W18892">
        <v>100107015</v>
      </c>
      <c r="X18892" t="s">
        <v>43511</v>
      </c>
    </row>
    <row r="18893" spans="1:24" x14ac:dyDescent="0.25">
      <c r="A18893" t="s">
        <v>40327</v>
      </c>
      <c r="B18893" t="s">
        <v>12202</v>
      </c>
      <c r="C18893">
        <v>6</v>
      </c>
      <c r="D18893" t="s">
        <v>43556</v>
      </c>
      <c r="E18893" t="s">
        <v>21428</v>
      </c>
      <c r="F18893">
        <v>722020.39003312914</v>
      </c>
      <c r="G18893" s="1">
        <v>43024</v>
      </c>
      <c r="H18893" s="5">
        <v>2017</v>
      </c>
      <c r="J18893" s="1">
        <v>43024</v>
      </c>
      <c r="L18893" t="s">
        <v>98</v>
      </c>
      <c r="M18893" t="s">
        <v>263</v>
      </c>
      <c r="N18893" t="s">
        <v>21379</v>
      </c>
      <c r="O18893" t="s">
        <v>21382</v>
      </c>
      <c r="P18893" t="s">
        <v>21421</v>
      </c>
      <c r="Q18893">
        <v>6</v>
      </c>
      <c r="R18893" t="s">
        <v>43315</v>
      </c>
      <c r="S18893">
        <v>6101</v>
      </c>
      <c r="T18893" t="s">
        <v>31</v>
      </c>
      <c r="U18893">
        <v>100107</v>
      </c>
      <c r="V18893" t="s">
        <v>43511</v>
      </c>
      <c r="W18893">
        <v>100107015</v>
      </c>
      <c r="X18893" t="s">
        <v>43511</v>
      </c>
    </row>
    <row r="18894" spans="1:24" x14ac:dyDescent="0.25">
      <c r="A18894" t="s">
        <v>40328</v>
      </c>
      <c r="B18894" t="s">
        <v>12204</v>
      </c>
      <c r="C18894">
        <v>9</v>
      </c>
      <c r="D18894" t="s">
        <v>43555</v>
      </c>
      <c r="E18894" t="s">
        <v>21431</v>
      </c>
      <c r="F18894">
        <v>152655.90228257238</v>
      </c>
      <c r="G18894" s="1">
        <v>42948</v>
      </c>
      <c r="H18894" s="5">
        <v>2017</v>
      </c>
      <c r="J18894" s="1">
        <v>42948</v>
      </c>
      <c r="L18894" t="s">
        <v>98</v>
      </c>
      <c r="M18894" t="s">
        <v>265</v>
      </c>
      <c r="N18894" t="s">
        <v>21379</v>
      </c>
      <c r="O18894" t="s">
        <v>21382</v>
      </c>
      <c r="P18894" t="s">
        <v>21421</v>
      </c>
      <c r="Q18894">
        <v>5</v>
      </c>
      <c r="R18894" t="s">
        <v>73</v>
      </c>
      <c r="S18894">
        <v>5301</v>
      </c>
      <c r="T18894" t="s">
        <v>366</v>
      </c>
      <c r="U18894">
        <v>100107</v>
      </c>
      <c r="V18894" t="s">
        <v>43511</v>
      </c>
      <c r="W18894">
        <v>100107015</v>
      </c>
      <c r="X18894" t="s">
        <v>43511</v>
      </c>
    </row>
    <row r="18895" spans="1:24" x14ac:dyDescent="0.25">
      <c r="A18895" t="s">
        <v>40329</v>
      </c>
      <c r="B18895" t="s">
        <v>12205</v>
      </c>
      <c r="C18895">
        <v>2</v>
      </c>
      <c r="D18895" t="s">
        <v>43559</v>
      </c>
      <c r="E18895" t="s">
        <v>21424</v>
      </c>
      <c r="F18895">
        <v>309437.42789504456</v>
      </c>
      <c r="G18895" s="1">
        <v>42947</v>
      </c>
      <c r="H18895" s="5">
        <v>2017</v>
      </c>
      <c r="J18895" s="1">
        <v>42947</v>
      </c>
      <c r="L18895" t="s">
        <v>98</v>
      </c>
      <c r="M18895" t="s">
        <v>263</v>
      </c>
      <c r="N18895" t="s">
        <v>21379</v>
      </c>
      <c r="O18895" t="s">
        <v>21382</v>
      </c>
      <c r="P18895" t="s">
        <v>21421</v>
      </c>
      <c r="Q18895">
        <v>5</v>
      </c>
      <c r="R18895" t="s">
        <v>73</v>
      </c>
      <c r="S18895">
        <v>5701</v>
      </c>
      <c r="T18895" t="s">
        <v>67</v>
      </c>
      <c r="U18895">
        <v>100107</v>
      </c>
      <c r="V18895" t="s">
        <v>43511</v>
      </c>
      <c r="W18895">
        <v>100107015</v>
      </c>
      <c r="X18895" t="s">
        <v>43511</v>
      </c>
    </row>
    <row r="18896" spans="1:24" x14ac:dyDescent="0.25">
      <c r="A18896" t="s">
        <v>40330</v>
      </c>
      <c r="B18896" t="s">
        <v>12213</v>
      </c>
      <c r="C18896">
        <v>6</v>
      </c>
      <c r="D18896" t="s">
        <v>43556</v>
      </c>
      <c r="E18896" t="s">
        <v>21428</v>
      </c>
      <c r="F18896">
        <v>722020.39003312914</v>
      </c>
      <c r="G18896" s="1">
        <v>42930</v>
      </c>
      <c r="H18896" s="5">
        <v>2017</v>
      </c>
      <c r="J18896" s="1">
        <v>42930.579861111109</v>
      </c>
      <c r="L18896" t="s">
        <v>98</v>
      </c>
      <c r="M18896" t="s">
        <v>146</v>
      </c>
      <c r="N18896" t="s">
        <v>21379</v>
      </c>
      <c r="O18896" t="s">
        <v>21382</v>
      </c>
      <c r="P18896" t="s">
        <v>21421</v>
      </c>
      <c r="Q18896">
        <v>5</v>
      </c>
      <c r="R18896" t="s">
        <v>73</v>
      </c>
      <c r="S18896">
        <v>5704</v>
      </c>
      <c r="T18896" t="s">
        <v>528</v>
      </c>
      <c r="U18896">
        <v>100107</v>
      </c>
      <c r="V18896" t="s">
        <v>43511</v>
      </c>
      <c r="W18896">
        <v>100107015</v>
      </c>
      <c r="X18896" t="s">
        <v>43511</v>
      </c>
    </row>
    <row r="18897" spans="1:24" x14ac:dyDescent="0.25">
      <c r="A18897" t="s">
        <v>40331</v>
      </c>
      <c r="B18897" t="s">
        <v>12215</v>
      </c>
      <c r="C18897">
        <v>6</v>
      </c>
      <c r="D18897" t="s">
        <v>43556</v>
      </c>
      <c r="E18897" t="s">
        <v>21428</v>
      </c>
      <c r="F18897">
        <v>722020.39003312914</v>
      </c>
      <c r="G18897" s="1">
        <v>42933</v>
      </c>
      <c r="H18897" s="5">
        <v>2017</v>
      </c>
      <c r="J18897" s="1">
        <v>42933</v>
      </c>
      <c r="L18897" t="s">
        <v>98</v>
      </c>
      <c r="M18897" t="s">
        <v>263</v>
      </c>
      <c r="N18897" t="s">
        <v>21379</v>
      </c>
      <c r="O18897" t="s">
        <v>21382</v>
      </c>
      <c r="P18897" t="s">
        <v>21421</v>
      </c>
      <c r="Q18897">
        <v>10</v>
      </c>
      <c r="R18897" t="s">
        <v>43321</v>
      </c>
      <c r="S18897">
        <v>10301</v>
      </c>
      <c r="T18897" t="s">
        <v>278</v>
      </c>
      <c r="U18897">
        <v>100107</v>
      </c>
      <c r="V18897" t="s">
        <v>43511</v>
      </c>
      <c r="W18897">
        <v>100107015</v>
      </c>
      <c r="X18897" t="s">
        <v>43511</v>
      </c>
    </row>
    <row r="18898" spans="1:24" x14ac:dyDescent="0.25">
      <c r="A18898" t="s">
        <v>40332</v>
      </c>
      <c r="B18898" t="s">
        <v>12218</v>
      </c>
      <c r="C18898">
        <v>2</v>
      </c>
      <c r="D18898" t="s">
        <v>43559</v>
      </c>
      <c r="E18898" t="s">
        <v>21424</v>
      </c>
      <c r="F18898">
        <v>309437.42789504456</v>
      </c>
      <c r="G18898" s="1">
        <v>42933</v>
      </c>
      <c r="H18898" s="5">
        <v>2017</v>
      </c>
      <c r="J18898" s="1">
        <v>42933</v>
      </c>
      <c r="L18898" t="s">
        <v>98</v>
      </c>
      <c r="M18898" t="s">
        <v>146</v>
      </c>
      <c r="N18898" t="s">
        <v>21379</v>
      </c>
      <c r="O18898" t="s">
        <v>21382</v>
      </c>
      <c r="P18898" t="s">
        <v>21421</v>
      </c>
      <c r="Q18898">
        <v>4</v>
      </c>
      <c r="R18898" t="s">
        <v>43314</v>
      </c>
      <c r="S18898">
        <v>4301</v>
      </c>
      <c r="T18898" t="s">
        <v>51</v>
      </c>
      <c r="U18898">
        <v>100107</v>
      </c>
      <c r="V18898" t="s">
        <v>43511</v>
      </c>
      <c r="W18898">
        <v>100107015</v>
      </c>
      <c r="X18898" t="s">
        <v>43511</v>
      </c>
    </row>
    <row r="18899" spans="1:24" x14ac:dyDescent="0.25">
      <c r="A18899" t="s">
        <v>40333</v>
      </c>
      <c r="B18899" t="s">
        <v>43459</v>
      </c>
      <c r="C18899">
        <v>7</v>
      </c>
      <c r="D18899" t="s">
        <v>43554</v>
      </c>
      <c r="E18899" t="s">
        <v>21429</v>
      </c>
      <c r="F18899">
        <v>61887.650612193764</v>
      </c>
      <c r="G18899" s="1">
        <v>42947</v>
      </c>
      <c r="H18899" s="5">
        <v>2017</v>
      </c>
      <c r="J18899" s="1">
        <v>42947</v>
      </c>
      <c r="L18899" t="s">
        <v>98</v>
      </c>
      <c r="M18899" t="s">
        <v>265</v>
      </c>
      <c r="N18899" t="s">
        <v>21379</v>
      </c>
      <c r="O18899" t="s">
        <v>21382</v>
      </c>
      <c r="P18899" t="s">
        <v>21421</v>
      </c>
      <c r="Q18899">
        <v>3</v>
      </c>
      <c r="R18899" t="s">
        <v>43313</v>
      </c>
      <c r="S18899">
        <v>3101</v>
      </c>
      <c r="T18899" t="s">
        <v>43472</v>
      </c>
      <c r="U18899">
        <v>100107</v>
      </c>
      <c r="V18899" t="s">
        <v>43511</v>
      </c>
      <c r="W18899">
        <v>100107015</v>
      </c>
      <c r="X18899" t="s">
        <v>43511</v>
      </c>
    </row>
    <row r="18900" spans="1:24" x14ac:dyDescent="0.25">
      <c r="A18900" t="s">
        <v>40334</v>
      </c>
      <c r="B18900" t="s">
        <v>12223</v>
      </c>
      <c r="C18900">
        <v>2</v>
      </c>
      <c r="D18900" t="s">
        <v>43559</v>
      </c>
      <c r="E18900" t="s">
        <v>21424</v>
      </c>
      <c r="F18900">
        <v>309437.42789504456</v>
      </c>
      <c r="G18900" s="1">
        <v>42944</v>
      </c>
      <c r="H18900" s="5">
        <v>2017</v>
      </c>
      <c r="J18900" s="1">
        <v>42944</v>
      </c>
      <c r="L18900" t="s">
        <v>98</v>
      </c>
      <c r="M18900" t="s">
        <v>263</v>
      </c>
      <c r="N18900" t="s">
        <v>21379</v>
      </c>
      <c r="O18900" t="s">
        <v>21382</v>
      </c>
      <c r="P18900" t="s">
        <v>21421</v>
      </c>
      <c r="Q18900">
        <v>6</v>
      </c>
      <c r="R18900" t="s">
        <v>43315</v>
      </c>
      <c r="S18900">
        <v>6113</v>
      </c>
      <c r="T18900" t="s">
        <v>434</v>
      </c>
      <c r="U18900">
        <v>100107</v>
      </c>
      <c r="V18900" t="s">
        <v>43511</v>
      </c>
      <c r="W18900">
        <v>100107015</v>
      </c>
      <c r="X18900" t="s">
        <v>43511</v>
      </c>
    </row>
    <row r="18901" spans="1:24" x14ac:dyDescent="0.25">
      <c r="A18901" t="s">
        <v>40335</v>
      </c>
      <c r="B18901" t="s">
        <v>12225</v>
      </c>
      <c r="C18901">
        <v>1</v>
      </c>
      <c r="D18901" t="s">
        <v>21423</v>
      </c>
      <c r="E18901" t="s">
        <v>21423</v>
      </c>
      <c r="F18901">
        <v>0</v>
      </c>
      <c r="G18901" s="1">
        <v>42949</v>
      </c>
      <c r="H18901" s="5">
        <v>2017</v>
      </c>
      <c r="J18901" s="1">
        <v>42949</v>
      </c>
      <c r="L18901" t="s">
        <v>98</v>
      </c>
      <c r="M18901" t="s">
        <v>263</v>
      </c>
      <c r="N18901" t="s">
        <v>21379</v>
      </c>
      <c r="O18901" t="s">
        <v>21382</v>
      </c>
      <c r="P18901" t="s">
        <v>21421</v>
      </c>
      <c r="Q18901">
        <v>7</v>
      </c>
      <c r="R18901" t="s">
        <v>43318</v>
      </c>
      <c r="S18901">
        <v>7108</v>
      </c>
      <c r="T18901" t="s">
        <v>43328</v>
      </c>
      <c r="U18901">
        <v>100107</v>
      </c>
      <c r="V18901" t="s">
        <v>43511</v>
      </c>
      <c r="W18901">
        <v>100107015</v>
      </c>
      <c r="X18901" t="s">
        <v>43511</v>
      </c>
    </row>
    <row r="18902" spans="1:24" x14ac:dyDescent="0.25">
      <c r="A18902" t="s">
        <v>40336</v>
      </c>
      <c r="B18902" t="s">
        <v>12226</v>
      </c>
      <c r="C18902">
        <v>5</v>
      </c>
      <c r="D18902" t="s">
        <v>43557</v>
      </c>
      <c r="E18902" t="s">
        <v>21427</v>
      </c>
      <c r="F18902">
        <v>16505.381400334074</v>
      </c>
      <c r="G18902" s="1">
        <v>42985</v>
      </c>
      <c r="H18902" s="5">
        <v>2017</v>
      </c>
      <c r="J18902" s="1">
        <v>42985</v>
      </c>
      <c r="L18902" t="s">
        <v>98</v>
      </c>
      <c r="M18902" t="s">
        <v>265</v>
      </c>
      <c r="N18902" t="s">
        <v>21379</v>
      </c>
      <c r="O18902" t="s">
        <v>21382</v>
      </c>
      <c r="P18902" t="s">
        <v>21421</v>
      </c>
      <c r="Q18902">
        <v>5</v>
      </c>
      <c r="R18902" t="s">
        <v>73</v>
      </c>
      <c r="S18902">
        <v>5705</v>
      </c>
      <c r="T18902" t="s">
        <v>29</v>
      </c>
      <c r="U18902">
        <v>100107</v>
      </c>
      <c r="V18902" t="s">
        <v>43511</v>
      </c>
      <c r="W18902">
        <v>100107015</v>
      </c>
      <c r="X18902" t="s">
        <v>43511</v>
      </c>
    </row>
    <row r="18903" spans="1:24" x14ac:dyDescent="0.25">
      <c r="A18903" t="s">
        <v>40337</v>
      </c>
      <c r="B18903" t="s">
        <v>12232</v>
      </c>
      <c r="C18903">
        <v>7</v>
      </c>
      <c r="D18903" t="s">
        <v>43554</v>
      </c>
      <c r="E18903" t="s">
        <v>21429</v>
      </c>
      <c r="F18903">
        <v>61887.650612193764</v>
      </c>
      <c r="G18903" s="1">
        <v>42948</v>
      </c>
      <c r="H18903" s="5">
        <v>2017</v>
      </c>
      <c r="J18903" s="1">
        <v>42948</v>
      </c>
      <c r="L18903" t="s">
        <v>98</v>
      </c>
      <c r="M18903" t="s">
        <v>263</v>
      </c>
      <c r="N18903" t="s">
        <v>21379</v>
      </c>
      <c r="O18903" t="s">
        <v>21382</v>
      </c>
      <c r="P18903" t="s">
        <v>21421</v>
      </c>
      <c r="Q18903">
        <v>13</v>
      </c>
      <c r="R18903" t="s">
        <v>43323</v>
      </c>
      <c r="S18903">
        <v>13404</v>
      </c>
      <c r="T18903" t="s">
        <v>170</v>
      </c>
      <c r="U18903">
        <v>100107</v>
      </c>
      <c r="V18903" t="s">
        <v>43511</v>
      </c>
      <c r="W18903">
        <v>100107015</v>
      </c>
      <c r="X18903" t="s">
        <v>43511</v>
      </c>
    </row>
    <row r="18904" spans="1:24" x14ac:dyDescent="0.25">
      <c r="A18904" t="s">
        <v>40338</v>
      </c>
      <c r="B18904" t="s">
        <v>12234</v>
      </c>
      <c r="C18904">
        <v>7</v>
      </c>
      <c r="D18904" t="s">
        <v>43554</v>
      </c>
      <c r="E18904" t="s">
        <v>21429</v>
      </c>
      <c r="F18904">
        <v>61887.650612193764</v>
      </c>
      <c r="G18904" s="1">
        <v>42949</v>
      </c>
      <c r="H18904" s="5">
        <v>2017</v>
      </c>
      <c r="J18904" s="1">
        <v>42949</v>
      </c>
      <c r="L18904" t="s">
        <v>98</v>
      </c>
      <c r="M18904" t="s">
        <v>146</v>
      </c>
      <c r="N18904" t="s">
        <v>21379</v>
      </c>
      <c r="O18904" t="s">
        <v>21382</v>
      </c>
      <c r="P18904" t="s">
        <v>21421</v>
      </c>
      <c r="Q18904">
        <v>5</v>
      </c>
      <c r="R18904" t="s">
        <v>73</v>
      </c>
      <c r="S18904">
        <v>5304</v>
      </c>
      <c r="T18904" t="s">
        <v>235</v>
      </c>
      <c r="U18904">
        <v>100107</v>
      </c>
      <c r="V18904" t="s">
        <v>43511</v>
      </c>
      <c r="W18904">
        <v>100107015</v>
      </c>
      <c r="X18904" t="s">
        <v>43511</v>
      </c>
    </row>
    <row r="18905" spans="1:24" x14ac:dyDescent="0.25">
      <c r="A18905" t="s">
        <v>40339</v>
      </c>
      <c r="B18905" t="s">
        <v>12235</v>
      </c>
      <c r="C18905">
        <v>3</v>
      </c>
      <c r="D18905" t="s">
        <v>43558</v>
      </c>
      <c r="E18905" t="s">
        <v>21425</v>
      </c>
      <c r="F18905">
        <v>4126.0359128619157</v>
      </c>
      <c r="G18905" s="1">
        <v>42949</v>
      </c>
      <c r="H18905" s="5">
        <v>2017</v>
      </c>
      <c r="J18905" s="1">
        <v>42949</v>
      </c>
      <c r="L18905" t="s">
        <v>98</v>
      </c>
      <c r="M18905" t="s">
        <v>265</v>
      </c>
      <c r="N18905" t="s">
        <v>21379</v>
      </c>
      <c r="O18905" t="s">
        <v>21382</v>
      </c>
      <c r="P18905" t="s">
        <v>21421</v>
      </c>
      <c r="Q18905">
        <v>13</v>
      </c>
      <c r="R18905" t="s">
        <v>43323</v>
      </c>
      <c r="S18905">
        <v>13504</v>
      </c>
      <c r="T18905" t="s">
        <v>43361</v>
      </c>
      <c r="U18905">
        <v>100107</v>
      </c>
      <c r="V18905" t="s">
        <v>43511</v>
      </c>
      <c r="W18905">
        <v>100107015</v>
      </c>
      <c r="X18905" t="s">
        <v>43511</v>
      </c>
    </row>
    <row r="18906" spans="1:24" x14ac:dyDescent="0.25">
      <c r="A18906" t="s">
        <v>40340</v>
      </c>
      <c r="B18906" t="s">
        <v>12236</v>
      </c>
      <c r="C18906">
        <v>2</v>
      </c>
      <c r="D18906" t="s">
        <v>43559</v>
      </c>
      <c r="E18906" t="s">
        <v>21424</v>
      </c>
      <c r="F18906">
        <v>309437.42789504456</v>
      </c>
      <c r="G18906" s="1">
        <v>42969</v>
      </c>
      <c r="H18906" s="5">
        <v>2017</v>
      </c>
      <c r="J18906" s="1">
        <v>42969</v>
      </c>
      <c r="L18906" t="s">
        <v>98</v>
      </c>
      <c r="M18906" t="s">
        <v>265</v>
      </c>
      <c r="N18906" t="s">
        <v>21379</v>
      </c>
      <c r="O18906" t="s">
        <v>21382</v>
      </c>
      <c r="P18906" t="s">
        <v>21421</v>
      </c>
      <c r="Q18906">
        <v>6</v>
      </c>
      <c r="R18906" t="s">
        <v>43315</v>
      </c>
      <c r="S18906">
        <v>6115</v>
      </c>
      <c r="T18906" t="s">
        <v>717</v>
      </c>
      <c r="U18906">
        <v>100107</v>
      </c>
      <c r="V18906" t="s">
        <v>43511</v>
      </c>
      <c r="W18906">
        <v>100107015</v>
      </c>
      <c r="X18906" t="s">
        <v>43511</v>
      </c>
    </row>
    <row r="18907" spans="1:24" x14ac:dyDescent="0.25">
      <c r="A18907" t="s">
        <v>40341</v>
      </c>
      <c r="B18907" t="s">
        <v>12237</v>
      </c>
      <c r="C18907">
        <v>1</v>
      </c>
      <c r="D18907" t="s">
        <v>21423</v>
      </c>
      <c r="E18907" t="s">
        <v>21423</v>
      </c>
      <c r="F18907">
        <v>0</v>
      </c>
      <c r="G18907" s="1">
        <v>42962</v>
      </c>
      <c r="H18907" s="5">
        <v>2017</v>
      </c>
      <c r="J18907" s="1">
        <v>42962</v>
      </c>
      <c r="L18907" t="s">
        <v>98</v>
      </c>
      <c r="M18907" t="s">
        <v>265</v>
      </c>
      <c r="N18907" t="s">
        <v>21379</v>
      </c>
      <c r="O18907" t="s">
        <v>21382</v>
      </c>
      <c r="P18907" t="s">
        <v>21421</v>
      </c>
      <c r="Q18907">
        <v>13</v>
      </c>
      <c r="R18907" t="s">
        <v>43323</v>
      </c>
      <c r="S18907">
        <v>13403</v>
      </c>
      <c r="T18907" t="s">
        <v>102</v>
      </c>
      <c r="U18907">
        <v>100107</v>
      </c>
      <c r="V18907" t="s">
        <v>43511</v>
      </c>
      <c r="W18907">
        <v>100107015</v>
      </c>
      <c r="X18907" t="s">
        <v>43511</v>
      </c>
    </row>
    <row r="18908" spans="1:24" x14ac:dyDescent="0.25">
      <c r="A18908" t="s">
        <v>40342</v>
      </c>
      <c r="B18908" t="s">
        <v>12240</v>
      </c>
      <c r="C18908">
        <v>3</v>
      </c>
      <c r="D18908" t="s">
        <v>43558</v>
      </c>
      <c r="E18908" t="s">
        <v>21425</v>
      </c>
      <c r="F18908">
        <v>4126.0359128619157</v>
      </c>
      <c r="G18908" s="1">
        <v>42950</v>
      </c>
      <c r="H18908" s="5">
        <v>2017</v>
      </c>
      <c r="J18908" s="1">
        <v>42950</v>
      </c>
      <c r="L18908" t="s">
        <v>98</v>
      </c>
      <c r="M18908" t="s">
        <v>265</v>
      </c>
      <c r="N18908" t="s">
        <v>21379</v>
      </c>
      <c r="O18908" t="s">
        <v>21382</v>
      </c>
      <c r="P18908" t="s">
        <v>21421</v>
      </c>
      <c r="Q18908">
        <v>3</v>
      </c>
      <c r="R18908" t="s">
        <v>43313</v>
      </c>
      <c r="S18908">
        <v>3301</v>
      </c>
      <c r="T18908" t="s">
        <v>2521</v>
      </c>
      <c r="U18908">
        <v>100107</v>
      </c>
      <c r="V18908" t="s">
        <v>43511</v>
      </c>
      <c r="W18908">
        <v>100107015</v>
      </c>
      <c r="X18908" t="s">
        <v>43511</v>
      </c>
    </row>
    <row r="18909" spans="1:24" x14ac:dyDescent="0.25">
      <c r="A18909" t="s">
        <v>40343</v>
      </c>
      <c r="B18909" t="s">
        <v>12241</v>
      </c>
      <c r="C18909">
        <v>3</v>
      </c>
      <c r="D18909" t="s">
        <v>43558</v>
      </c>
      <c r="E18909" t="s">
        <v>21425</v>
      </c>
      <c r="F18909">
        <v>4126.0359128619157</v>
      </c>
      <c r="G18909" s="1">
        <v>42935</v>
      </c>
      <c r="H18909" s="5">
        <v>2017</v>
      </c>
      <c r="J18909" s="1">
        <v>42935</v>
      </c>
      <c r="L18909" t="s">
        <v>98</v>
      </c>
      <c r="M18909" t="s">
        <v>265</v>
      </c>
      <c r="N18909" t="s">
        <v>21379</v>
      </c>
      <c r="O18909" t="s">
        <v>21382</v>
      </c>
      <c r="P18909" t="s">
        <v>21421</v>
      </c>
      <c r="Q18909">
        <v>13</v>
      </c>
      <c r="R18909" t="s">
        <v>43323</v>
      </c>
      <c r="S18909">
        <v>13122</v>
      </c>
      <c r="T18909" t="s">
        <v>43358</v>
      </c>
      <c r="U18909">
        <v>100107</v>
      </c>
      <c r="V18909" t="s">
        <v>43511</v>
      </c>
      <c r="W18909">
        <v>100107015</v>
      </c>
      <c r="X18909" t="s">
        <v>43511</v>
      </c>
    </row>
    <row r="18910" spans="1:24" x14ac:dyDescent="0.25">
      <c r="A18910" t="s">
        <v>40344</v>
      </c>
      <c r="B18910" t="s">
        <v>12243</v>
      </c>
      <c r="C18910">
        <v>2</v>
      </c>
      <c r="D18910" t="s">
        <v>43559</v>
      </c>
      <c r="E18910" t="s">
        <v>21424</v>
      </c>
      <c r="F18910">
        <v>309437.42789504456</v>
      </c>
      <c r="G18910" s="1">
        <v>42936</v>
      </c>
      <c r="H18910" s="5">
        <v>2017</v>
      </c>
      <c r="J18910" s="1">
        <v>42936</v>
      </c>
      <c r="L18910" t="s">
        <v>98</v>
      </c>
      <c r="M18910" t="s">
        <v>263</v>
      </c>
      <c r="N18910" t="s">
        <v>21379</v>
      </c>
      <c r="O18910" t="s">
        <v>21382</v>
      </c>
      <c r="P18910" t="s">
        <v>21421</v>
      </c>
      <c r="Q18910">
        <v>13</v>
      </c>
      <c r="R18910" t="s">
        <v>43323</v>
      </c>
      <c r="S18910">
        <v>13301</v>
      </c>
      <c r="T18910" t="s">
        <v>184</v>
      </c>
      <c r="U18910">
        <v>100107</v>
      </c>
      <c r="V18910" t="s">
        <v>43511</v>
      </c>
      <c r="W18910">
        <v>100107015</v>
      </c>
      <c r="X18910" t="s">
        <v>43511</v>
      </c>
    </row>
    <row r="18911" spans="1:24" x14ac:dyDescent="0.25">
      <c r="A18911" t="s">
        <v>40345</v>
      </c>
      <c r="B18911" t="s">
        <v>12244</v>
      </c>
      <c r="C18911">
        <v>5</v>
      </c>
      <c r="D18911" t="s">
        <v>43557</v>
      </c>
      <c r="E18911" t="s">
        <v>21427</v>
      </c>
      <c r="F18911">
        <v>16505.381400334074</v>
      </c>
      <c r="G18911" s="1">
        <v>42936</v>
      </c>
      <c r="H18911" s="5">
        <v>2017</v>
      </c>
      <c r="J18911" s="1">
        <v>42936</v>
      </c>
      <c r="L18911" t="s">
        <v>98</v>
      </c>
      <c r="M18911" t="s">
        <v>263</v>
      </c>
      <c r="N18911" t="s">
        <v>21379</v>
      </c>
      <c r="O18911" t="s">
        <v>21382</v>
      </c>
      <c r="P18911" t="s">
        <v>21421</v>
      </c>
      <c r="Q18911">
        <v>7</v>
      </c>
      <c r="R18911" t="s">
        <v>43318</v>
      </c>
      <c r="S18911">
        <v>7109</v>
      </c>
      <c r="T18911" t="s">
        <v>143</v>
      </c>
      <c r="U18911">
        <v>100107</v>
      </c>
      <c r="V18911" t="s">
        <v>43511</v>
      </c>
      <c r="W18911">
        <v>100107015</v>
      </c>
      <c r="X18911" t="s">
        <v>43511</v>
      </c>
    </row>
    <row r="18912" spans="1:24" x14ac:dyDescent="0.25">
      <c r="A18912" t="s">
        <v>40346</v>
      </c>
      <c r="B18912" t="s">
        <v>12249</v>
      </c>
      <c r="C18912">
        <v>1</v>
      </c>
      <c r="D18912" t="s">
        <v>21423</v>
      </c>
      <c r="E18912" t="s">
        <v>21423</v>
      </c>
      <c r="F18912">
        <v>0</v>
      </c>
      <c r="G18912" s="1">
        <v>42970</v>
      </c>
      <c r="H18912" s="5">
        <v>2017</v>
      </c>
      <c r="J18912" s="1">
        <v>42970</v>
      </c>
      <c r="L18912" t="s">
        <v>98</v>
      </c>
      <c r="M18912" t="s">
        <v>265</v>
      </c>
      <c r="N18912" t="s">
        <v>21379</v>
      </c>
      <c r="O18912" t="s">
        <v>21382</v>
      </c>
      <c r="P18912" t="s">
        <v>21421</v>
      </c>
      <c r="Q18912">
        <v>14</v>
      </c>
      <c r="R18912" t="s">
        <v>43325</v>
      </c>
      <c r="S18912">
        <v>14104</v>
      </c>
      <c r="T18912" t="s">
        <v>1072</v>
      </c>
      <c r="U18912">
        <v>100107</v>
      </c>
      <c r="V18912" t="s">
        <v>43511</v>
      </c>
      <c r="W18912">
        <v>100107015</v>
      </c>
      <c r="X18912" t="s">
        <v>43511</v>
      </c>
    </row>
    <row r="18913" spans="1:24" x14ac:dyDescent="0.25">
      <c r="A18913" t="s">
        <v>40347</v>
      </c>
      <c r="B18913" t="s">
        <v>12250</v>
      </c>
      <c r="C18913">
        <v>5</v>
      </c>
      <c r="D18913" t="s">
        <v>43557</v>
      </c>
      <c r="E18913" t="s">
        <v>21427</v>
      </c>
      <c r="F18913">
        <v>16505.381400334074</v>
      </c>
      <c r="G18913" s="1">
        <v>39128</v>
      </c>
      <c r="H18913" s="5">
        <v>2007</v>
      </c>
      <c r="J18913" s="1">
        <v>39128</v>
      </c>
      <c r="L18913" t="s">
        <v>98</v>
      </c>
      <c r="M18913" t="s">
        <v>146</v>
      </c>
      <c r="N18913" t="s">
        <v>21379</v>
      </c>
      <c r="O18913" t="s">
        <v>21382</v>
      </c>
      <c r="P18913" t="s">
        <v>21421</v>
      </c>
      <c r="Q18913">
        <v>13</v>
      </c>
      <c r="R18913" t="s">
        <v>43323</v>
      </c>
      <c r="S18913">
        <v>13101</v>
      </c>
      <c r="T18913" t="s">
        <v>75</v>
      </c>
      <c r="U18913">
        <v>100107</v>
      </c>
      <c r="V18913" t="s">
        <v>43511</v>
      </c>
      <c r="W18913">
        <v>100107015</v>
      </c>
      <c r="X18913" t="s">
        <v>43511</v>
      </c>
    </row>
    <row r="18914" spans="1:24" x14ac:dyDescent="0.25">
      <c r="A18914" t="s">
        <v>40348</v>
      </c>
      <c r="B18914" t="s">
        <v>12252</v>
      </c>
      <c r="C18914">
        <v>3</v>
      </c>
      <c r="D18914" t="s">
        <v>43558</v>
      </c>
      <c r="E18914" t="s">
        <v>21425</v>
      </c>
      <c r="F18914">
        <v>4126.0359128619157</v>
      </c>
      <c r="G18914" s="1">
        <v>42950</v>
      </c>
      <c r="H18914" s="5">
        <v>2017</v>
      </c>
      <c r="J18914" s="1">
        <v>42950</v>
      </c>
      <c r="L18914" t="s">
        <v>98</v>
      </c>
      <c r="M18914" t="s">
        <v>263</v>
      </c>
      <c r="N18914" t="s">
        <v>21379</v>
      </c>
      <c r="O18914" t="s">
        <v>21382</v>
      </c>
      <c r="P18914" t="s">
        <v>21421</v>
      </c>
      <c r="Q18914">
        <v>13</v>
      </c>
      <c r="R18914" t="s">
        <v>43323</v>
      </c>
      <c r="S18914">
        <v>13114</v>
      </c>
      <c r="T18914" t="s">
        <v>25</v>
      </c>
      <c r="U18914">
        <v>100107</v>
      </c>
      <c r="V18914" t="s">
        <v>43511</v>
      </c>
      <c r="W18914">
        <v>100107015</v>
      </c>
      <c r="X18914" t="s">
        <v>43511</v>
      </c>
    </row>
    <row r="18915" spans="1:24" x14ac:dyDescent="0.25">
      <c r="A18915" t="s">
        <v>40349</v>
      </c>
      <c r="B18915" t="s">
        <v>12255</v>
      </c>
      <c r="C18915">
        <v>2</v>
      </c>
      <c r="D18915" t="s">
        <v>43559</v>
      </c>
      <c r="E18915" t="s">
        <v>21424</v>
      </c>
      <c r="F18915">
        <v>309437.42789504456</v>
      </c>
      <c r="G18915" s="1">
        <v>42982</v>
      </c>
      <c r="H18915" s="5">
        <v>2017</v>
      </c>
      <c r="J18915" s="1">
        <v>42982</v>
      </c>
      <c r="L18915" t="s">
        <v>98</v>
      </c>
      <c r="M18915" t="s">
        <v>263</v>
      </c>
      <c r="N18915" t="s">
        <v>21379</v>
      </c>
      <c r="O18915" t="s">
        <v>21382</v>
      </c>
      <c r="P18915" t="s">
        <v>21421</v>
      </c>
      <c r="Q18915">
        <v>3</v>
      </c>
      <c r="R18915" t="s">
        <v>43313</v>
      </c>
      <c r="S18915">
        <v>3101</v>
      </c>
      <c r="T18915" t="s">
        <v>43472</v>
      </c>
      <c r="U18915">
        <v>100107</v>
      </c>
      <c r="V18915" t="s">
        <v>43511</v>
      </c>
      <c r="W18915">
        <v>100107015</v>
      </c>
      <c r="X18915" t="s">
        <v>43511</v>
      </c>
    </row>
    <row r="18916" spans="1:24" x14ac:dyDescent="0.25">
      <c r="A18916" t="s">
        <v>40350</v>
      </c>
      <c r="B18916" t="s">
        <v>12257</v>
      </c>
      <c r="C18916">
        <v>9</v>
      </c>
      <c r="D18916" t="s">
        <v>43555</v>
      </c>
      <c r="E18916" t="s">
        <v>21431</v>
      </c>
      <c r="F18916">
        <v>152655.90228257238</v>
      </c>
      <c r="G18916" s="1">
        <v>42956</v>
      </c>
      <c r="H18916" s="5">
        <v>2017</v>
      </c>
      <c r="J18916" s="1">
        <v>42956</v>
      </c>
      <c r="L18916" t="s">
        <v>98</v>
      </c>
      <c r="M18916" t="s">
        <v>265</v>
      </c>
      <c r="N18916" t="s">
        <v>21379</v>
      </c>
      <c r="O18916" t="s">
        <v>21382</v>
      </c>
      <c r="P18916" t="s">
        <v>21421</v>
      </c>
      <c r="Q18916">
        <v>5</v>
      </c>
      <c r="R18916" t="s">
        <v>73</v>
      </c>
      <c r="S18916">
        <v>5704</v>
      </c>
      <c r="T18916" t="s">
        <v>528</v>
      </c>
      <c r="U18916">
        <v>100107</v>
      </c>
      <c r="V18916" t="s">
        <v>43511</v>
      </c>
      <c r="W18916">
        <v>100107015</v>
      </c>
      <c r="X18916" t="s">
        <v>43511</v>
      </c>
    </row>
    <row r="18917" spans="1:24" x14ac:dyDescent="0.25">
      <c r="A18917" t="s">
        <v>40351</v>
      </c>
      <c r="B18917" t="s">
        <v>12260</v>
      </c>
      <c r="C18917">
        <v>1</v>
      </c>
      <c r="D18917" t="s">
        <v>21423</v>
      </c>
      <c r="E18917" t="s">
        <v>21423</v>
      </c>
      <c r="F18917">
        <v>0</v>
      </c>
      <c r="G18917" s="1">
        <v>42963</v>
      </c>
      <c r="H18917" s="5">
        <v>2017</v>
      </c>
      <c r="J18917" s="1">
        <v>42963</v>
      </c>
      <c r="L18917" t="s">
        <v>98</v>
      </c>
      <c r="M18917" t="s">
        <v>263</v>
      </c>
      <c r="N18917" t="s">
        <v>21379</v>
      </c>
      <c r="O18917" t="s">
        <v>21382</v>
      </c>
      <c r="P18917" t="s">
        <v>21421</v>
      </c>
      <c r="Q18917">
        <v>13</v>
      </c>
      <c r="R18917" t="s">
        <v>43323</v>
      </c>
      <c r="S18917">
        <v>13404</v>
      </c>
      <c r="T18917" t="s">
        <v>170</v>
      </c>
      <c r="U18917">
        <v>100107</v>
      </c>
      <c r="V18917" t="s">
        <v>43511</v>
      </c>
      <c r="W18917">
        <v>100107015</v>
      </c>
      <c r="X18917" t="s">
        <v>43511</v>
      </c>
    </row>
    <row r="18918" spans="1:24" x14ac:dyDescent="0.25">
      <c r="A18918" t="s">
        <v>40352</v>
      </c>
      <c r="B18918" t="s">
        <v>12263</v>
      </c>
      <c r="C18918">
        <v>7</v>
      </c>
      <c r="D18918" t="s">
        <v>43554</v>
      </c>
      <c r="E18918" t="s">
        <v>21429</v>
      </c>
      <c r="F18918">
        <v>61887.650612193764</v>
      </c>
      <c r="G18918" s="1">
        <v>42958</v>
      </c>
      <c r="H18918" s="5">
        <v>2017</v>
      </c>
      <c r="J18918" s="1">
        <v>42958</v>
      </c>
      <c r="L18918" t="s">
        <v>98</v>
      </c>
      <c r="M18918" t="s">
        <v>146</v>
      </c>
      <c r="N18918" t="s">
        <v>21379</v>
      </c>
      <c r="O18918" t="s">
        <v>21382</v>
      </c>
      <c r="P18918" t="s">
        <v>21421</v>
      </c>
      <c r="Q18918">
        <v>7</v>
      </c>
      <c r="R18918" t="s">
        <v>43318</v>
      </c>
      <c r="S18918">
        <v>7109</v>
      </c>
      <c r="T18918" t="s">
        <v>143</v>
      </c>
      <c r="U18918">
        <v>100107</v>
      </c>
      <c r="V18918" t="s">
        <v>43511</v>
      </c>
      <c r="W18918">
        <v>100107015</v>
      </c>
      <c r="X18918" t="s">
        <v>43511</v>
      </c>
    </row>
    <row r="18919" spans="1:24" x14ac:dyDescent="0.25">
      <c r="A18919" t="s">
        <v>40353</v>
      </c>
      <c r="B18919" t="s">
        <v>12264</v>
      </c>
      <c r="C18919">
        <v>7</v>
      </c>
      <c r="D18919" t="s">
        <v>43554</v>
      </c>
      <c r="E18919" t="s">
        <v>21429</v>
      </c>
      <c r="F18919">
        <v>61887.650612193764</v>
      </c>
      <c r="G18919" s="1">
        <v>42953</v>
      </c>
      <c r="H18919" s="5">
        <v>2017</v>
      </c>
      <c r="J18919" s="1">
        <v>42953</v>
      </c>
      <c r="L18919" t="s">
        <v>98</v>
      </c>
      <c r="M18919" t="s">
        <v>265</v>
      </c>
      <c r="N18919" t="s">
        <v>21379</v>
      </c>
      <c r="O18919" t="s">
        <v>21382</v>
      </c>
      <c r="P18919" t="s">
        <v>21421</v>
      </c>
      <c r="Q18919">
        <v>7</v>
      </c>
      <c r="R18919" t="s">
        <v>43318</v>
      </c>
      <c r="S18919">
        <v>7402</v>
      </c>
      <c r="T18919" t="s">
        <v>43332</v>
      </c>
      <c r="U18919">
        <v>100107</v>
      </c>
      <c r="V18919" t="s">
        <v>43511</v>
      </c>
      <c r="W18919">
        <v>100107015</v>
      </c>
      <c r="X18919" t="s">
        <v>43511</v>
      </c>
    </row>
    <row r="18920" spans="1:24" x14ac:dyDescent="0.25">
      <c r="A18920" t="s">
        <v>40354</v>
      </c>
      <c r="B18920" t="s">
        <v>12267</v>
      </c>
      <c r="C18920">
        <v>9</v>
      </c>
      <c r="D18920" t="s">
        <v>43555</v>
      </c>
      <c r="E18920" t="s">
        <v>21431</v>
      </c>
      <c r="F18920">
        <v>152655.90228257238</v>
      </c>
      <c r="G18920" s="1">
        <v>43029</v>
      </c>
      <c r="H18920" s="5">
        <v>2017</v>
      </c>
      <c r="J18920" s="1">
        <v>43029</v>
      </c>
      <c r="L18920" t="s">
        <v>98</v>
      </c>
      <c r="M18920" t="s">
        <v>146</v>
      </c>
      <c r="N18920" t="s">
        <v>21379</v>
      </c>
      <c r="O18920" t="s">
        <v>21382</v>
      </c>
      <c r="P18920" t="s">
        <v>21421</v>
      </c>
      <c r="Q18920">
        <v>6</v>
      </c>
      <c r="R18920" t="s">
        <v>43315</v>
      </c>
      <c r="S18920">
        <v>6304</v>
      </c>
      <c r="T18920" t="s">
        <v>416</v>
      </c>
      <c r="U18920">
        <v>100107</v>
      </c>
      <c r="V18920" t="s">
        <v>43511</v>
      </c>
      <c r="W18920">
        <v>100107015</v>
      </c>
      <c r="X18920" t="s">
        <v>43511</v>
      </c>
    </row>
    <row r="18921" spans="1:24" x14ac:dyDescent="0.25">
      <c r="A18921" t="s">
        <v>40355</v>
      </c>
      <c r="B18921" t="s">
        <v>12268</v>
      </c>
      <c r="C18921">
        <v>5</v>
      </c>
      <c r="D18921" t="s">
        <v>43557</v>
      </c>
      <c r="E18921" t="s">
        <v>21427</v>
      </c>
      <c r="F18921">
        <v>16505.381400334074</v>
      </c>
      <c r="G18921" s="1">
        <v>42954</v>
      </c>
      <c r="H18921" s="5">
        <v>2017</v>
      </c>
      <c r="J18921" s="1">
        <v>42954</v>
      </c>
      <c r="L18921" t="s">
        <v>98</v>
      </c>
      <c r="M18921" t="s">
        <v>263</v>
      </c>
      <c r="N18921" t="s">
        <v>21379</v>
      </c>
      <c r="O18921" t="s">
        <v>21382</v>
      </c>
      <c r="P18921" t="s">
        <v>21421</v>
      </c>
      <c r="Q18921">
        <v>9</v>
      </c>
      <c r="R18921" t="s">
        <v>43320</v>
      </c>
      <c r="S18921">
        <v>9109</v>
      </c>
      <c r="T18921" t="s">
        <v>1259</v>
      </c>
      <c r="U18921">
        <v>100107</v>
      </c>
      <c r="V18921" t="s">
        <v>43511</v>
      </c>
      <c r="W18921">
        <v>100107015</v>
      </c>
      <c r="X18921" t="s">
        <v>43511</v>
      </c>
    </row>
    <row r="18922" spans="1:24" x14ac:dyDescent="0.25">
      <c r="A18922" t="s">
        <v>40356</v>
      </c>
      <c r="B18922" t="s">
        <v>12270</v>
      </c>
      <c r="C18922">
        <v>9</v>
      </c>
      <c r="D18922" t="s">
        <v>43555</v>
      </c>
      <c r="E18922" t="s">
        <v>21431</v>
      </c>
      <c r="F18922">
        <v>152655.90228257238</v>
      </c>
      <c r="G18922" s="1">
        <v>42992</v>
      </c>
      <c r="H18922" s="5">
        <v>2017</v>
      </c>
      <c r="J18922" s="1">
        <v>42992</v>
      </c>
      <c r="L18922" t="s">
        <v>98</v>
      </c>
      <c r="M18922" t="s">
        <v>265</v>
      </c>
      <c r="N18922" t="s">
        <v>21379</v>
      </c>
      <c r="O18922" t="s">
        <v>21382</v>
      </c>
      <c r="P18922" t="s">
        <v>21421</v>
      </c>
      <c r="Q18922">
        <v>13</v>
      </c>
      <c r="R18922" t="s">
        <v>43323</v>
      </c>
      <c r="S18922">
        <v>13501</v>
      </c>
      <c r="T18922" t="s">
        <v>56</v>
      </c>
      <c r="U18922">
        <v>100107</v>
      </c>
      <c r="V18922" t="s">
        <v>43511</v>
      </c>
      <c r="W18922">
        <v>100107015</v>
      </c>
      <c r="X18922" t="s">
        <v>43511</v>
      </c>
    </row>
    <row r="18923" spans="1:24" x14ac:dyDescent="0.25">
      <c r="A18923" t="s">
        <v>40357</v>
      </c>
      <c r="B18923" t="s">
        <v>12272</v>
      </c>
      <c r="C18923">
        <v>1</v>
      </c>
      <c r="D18923" t="s">
        <v>21423</v>
      </c>
      <c r="E18923" t="s">
        <v>21423</v>
      </c>
      <c r="F18923">
        <v>0</v>
      </c>
      <c r="G18923" s="1">
        <v>39129</v>
      </c>
      <c r="H18923" s="5">
        <v>2007</v>
      </c>
      <c r="J18923" s="1">
        <v>39129</v>
      </c>
      <c r="L18923" t="s">
        <v>98</v>
      </c>
      <c r="M18923" t="s">
        <v>146</v>
      </c>
      <c r="N18923" t="s">
        <v>21379</v>
      </c>
      <c r="O18923" t="s">
        <v>21382</v>
      </c>
      <c r="P18923" t="s">
        <v>21421</v>
      </c>
      <c r="Q18923">
        <v>10</v>
      </c>
      <c r="R18923" t="s">
        <v>43321</v>
      </c>
      <c r="S18923">
        <v>10101</v>
      </c>
      <c r="T18923" t="s">
        <v>222</v>
      </c>
      <c r="U18923">
        <v>100107</v>
      </c>
      <c r="V18923" t="s">
        <v>43511</v>
      </c>
      <c r="W18923">
        <v>100107015</v>
      </c>
      <c r="X18923" t="s">
        <v>43511</v>
      </c>
    </row>
    <row r="18924" spans="1:24" x14ac:dyDescent="0.25">
      <c r="A18924" t="s">
        <v>40358</v>
      </c>
      <c r="B18924" t="s">
        <v>12273</v>
      </c>
      <c r="C18924">
        <v>7</v>
      </c>
      <c r="D18924" t="s">
        <v>43554</v>
      </c>
      <c r="E18924" t="s">
        <v>21429</v>
      </c>
      <c r="F18924">
        <v>61887.650612193764</v>
      </c>
      <c r="G18924" s="1">
        <v>43131</v>
      </c>
      <c r="H18924" s="5">
        <v>2018</v>
      </c>
      <c r="J18924" s="1">
        <v>43131</v>
      </c>
      <c r="L18924" t="s">
        <v>98</v>
      </c>
      <c r="M18924" t="s">
        <v>265</v>
      </c>
      <c r="N18924" t="s">
        <v>21379</v>
      </c>
      <c r="O18924" t="s">
        <v>21382</v>
      </c>
      <c r="P18924" t="s">
        <v>21421</v>
      </c>
      <c r="Q18924">
        <v>13</v>
      </c>
      <c r="R18924" t="s">
        <v>43323</v>
      </c>
      <c r="S18924">
        <v>13302</v>
      </c>
      <c r="T18924" t="s">
        <v>107</v>
      </c>
      <c r="U18924">
        <v>100107</v>
      </c>
      <c r="V18924" t="s">
        <v>43511</v>
      </c>
      <c r="W18924">
        <v>100107015</v>
      </c>
      <c r="X18924" t="s">
        <v>43511</v>
      </c>
    </row>
    <row r="18925" spans="1:24" x14ac:dyDescent="0.25">
      <c r="A18925" t="s">
        <v>40359</v>
      </c>
      <c r="B18925" t="s">
        <v>12275</v>
      </c>
      <c r="C18925">
        <v>5</v>
      </c>
      <c r="D18925" t="s">
        <v>43557</v>
      </c>
      <c r="E18925" t="s">
        <v>21427</v>
      </c>
      <c r="F18925">
        <v>16505.381400334074</v>
      </c>
      <c r="G18925" s="1">
        <v>42955</v>
      </c>
      <c r="H18925" s="5">
        <v>2017</v>
      </c>
      <c r="J18925" s="1">
        <v>42955</v>
      </c>
      <c r="L18925" t="s">
        <v>98</v>
      </c>
      <c r="M18925" t="s">
        <v>263</v>
      </c>
      <c r="N18925" t="s">
        <v>21379</v>
      </c>
      <c r="O18925" t="s">
        <v>21382</v>
      </c>
      <c r="P18925" t="s">
        <v>21421</v>
      </c>
      <c r="Q18925">
        <v>6</v>
      </c>
      <c r="R18925" t="s">
        <v>43315</v>
      </c>
      <c r="S18925">
        <v>6203</v>
      </c>
      <c r="T18925" t="s">
        <v>2045</v>
      </c>
      <c r="U18925">
        <v>100107</v>
      </c>
      <c r="V18925" t="s">
        <v>43511</v>
      </c>
      <c r="W18925">
        <v>100107015</v>
      </c>
      <c r="X18925" t="s">
        <v>43511</v>
      </c>
    </row>
    <row r="18926" spans="1:24" x14ac:dyDescent="0.25">
      <c r="A18926" t="s">
        <v>40360</v>
      </c>
      <c r="B18926" t="s">
        <v>12277</v>
      </c>
      <c r="C18926">
        <v>9</v>
      </c>
      <c r="D18926" t="s">
        <v>43555</v>
      </c>
      <c r="E18926" t="s">
        <v>21431</v>
      </c>
      <c r="F18926">
        <v>152655.90228257238</v>
      </c>
      <c r="G18926" s="1">
        <v>43005</v>
      </c>
      <c r="H18926" s="5">
        <v>2017</v>
      </c>
      <c r="J18926" s="1">
        <v>43005</v>
      </c>
      <c r="L18926" t="s">
        <v>98</v>
      </c>
      <c r="M18926" t="s">
        <v>263</v>
      </c>
      <c r="N18926" t="s">
        <v>21379</v>
      </c>
      <c r="O18926" t="s">
        <v>21382</v>
      </c>
      <c r="P18926" t="s">
        <v>21421</v>
      </c>
      <c r="Q18926">
        <v>6</v>
      </c>
      <c r="R18926" t="s">
        <v>43315</v>
      </c>
      <c r="S18926">
        <v>6101</v>
      </c>
      <c r="T18926" t="s">
        <v>31</v>
      </c>
      <c r="U18926">
        <v>100107</v>
      </c>
      <c r="V18926" t="s">
        <v>43511</v>
      </c>
      <c r="W18926">
        <v>100107015</v>
      </c>
      <c r="X18926" t="s">
        <v>43511</v>
      </c>
    </row>
    <row r="18927" spans="1:24" x14ac:dyDescent="0.25">
      <c r="A18927" t="s">
        <v>40361</v>
      </c>
      <c r="B18927" t="s">
        <v>12280</v>
      </c>
      <c r="C18927">
        <v>6</v>
      </c>
      <c r="D18927" t="s">
        <v>43556</v>
      </c>
      <c r="E18927" t="s">
        <v>21428</v>
      </c>
      <c r="F18927">
        <v>722020.39003312914</v>
      </c>
      <c r="G18927" s="1">
        <v>42941</v>
      </c>
      <c r="H18927" s="5">
        <v>2017</v>
      </c>
      <c r="J18927" s="1">
        <v>42941</v>
      </c>
      <c r="L18927" t="s">
        <v>98</v>
      </c>
      <c r="M18927" t="s">
        <v>265</v>
      </c>
      <c r="N18927" t="s">
        <v>21379</v>
      </c>
      <c r="O18927" t="s">
        <v>21382</v>
      </c>
      <c r="P18927" t="s">
        <v>21421</v>
      </c>
      <c r="Q18927">
        <v>6</v>
      </c>
      <c r="R18927" t="s">
        <v>43315</v>
      </c>
      <c r="S18927">
        <v>6112</v>
      </c>
      <c r="T18927" t="s">
        <v>260</v>
      </c>
      <c r="U18927">
        <v>100107</v>
      </c>
      <c r="V18927" t="s">
        <v>43511</v>
      </c>
      <c r="W18927">
        <v>100107015</v>
      </c>
      <c r="X18927" t="s">
        <v>43511</v>
      </c>
    </row>
    <row r="18928" spans="1:24" x14ac:dyDescent="0.25">
      <c r="A18928" t="s">
        <v>40362</v>
      </c>
      <c r="B18928" t="s">
        <v>12283</v>
      </c>
      <c r="C18928">
        <v>1</v>
      </c>
      <c r="D18928" t="s">
        <v>21423</v>
      </c>
      <c r="E18928" t="s">
        <v>21423</v>
      </c>
      <c r="F18928">
        <v>0</v>
      </c>
      <c r="G18928" s="1">
        <v>42942</v>
      </c>
      <c r="H18928" s="5">
        <v>2017</v>
      </c>
      <c r="J18928" s="1">
        <v>42942</v>
      </c>
      <c r="L18928" t="s">
        <v>98</v>
      </c>
      <c r="M18928" t="s">
        <v>263</v>
      </c>
      <c r="N18928" t="s">
        <v>21379</v>
      </c>
      <c r="O18928" t="s">
        <v>21382</v>
      </c>
      <c r="P18928" t="s">
        <v>21421</v>
      </c>
      <c r="Q18928">
        <v>4</v>
      </c>
      <c r="R18928" t="s">
        <v>43314</v>
      </c>
      <c r="S18928">
        <v>4301</v>
      </c>
      <c r="T18928" t="s">
        <v>51</v>
      </c>
      <c r="U18928">
        <v>100107</v>
      </c>
      <c r="V18928" t="s">
        <v>43511</v>
      </c>
      <c r="W18928">
        <v>100107015</v>
      </c>
      <c r="X18928" t="s">
        <v>43511</v>
      </c>
    </row>
    <row r="18929" spans="1:24" x14ac:dyDescent="0.25">
      <c r="A18929" t="s">
        <v>40363</v>
      </c>
      <c r="B18929" t="s">
        <v>12287</v>
      </c>
      <c r="C18929">
        <v>7</v>
      </c>
      <c r="D18929" t="s">
        <v>43554</v>
      </c>
      <c r="E18929" t="s">
        <v>21429</v>
      </c>
      <c r="F18929">
        <v>61887.650612193764</v>
      </c>
      <c r="G18929" s="1">
        <v>42943</v>
      </c>
      <c r="H18929" s="5">
        <v>2017</v>
      </c>
      <c r="J18929" s="1">
        <v>42943</v>
      </c>
      <c r="L18929" t="s">
        <v>98</v>
      </c>
      <c r="M18929" t="s">
        <v>263</v>
      </c>
      <c r="N18929" t="s">
        <v>21379</v>
      </c>
      <c r="O18929" t="s">
        <v>21382</v>
      </c>
      <c r="P18929" t="s">
        <v>21421</v>
      </c>
      <c r="Q18929">
        <v>7</v>
      </c>
      <c r="R18929" t="s">
        <v>43318</v>
      </c>
      <c r="S18929">
        <v>7101</v>
      </c>
      <c r="T18929" t="s">
        <v>41</v>
      </c>
      <c r="U18929">
        <v>100107</v>
      </c>
      <c r="V18929" t="s">
        <v>43511</v>
      </c>
      <c r="W18929">
        <v>100107015</v>
      </c>
      <c r="X18929" t="s">
        <v>43511</v>
      </c>
    </row>
    <row r="18930" spans="1:24" x14ac:dyDescent="0.25">
      <c r="A18930" t="s">
        <v>40364</v>
      </c>
      <c r="B18930" t="s">
        <v>12294</v>
      </c>
      <c r="C18930">
        <v>7</v>
      </c>
      <c r="D18930" t="s">
        <v>43554</v>
      </c>
      <c r="E18930" t="s">
        <v>21429</v>
      </c>
      <c r="F18930">
        <v>61887.650612193764</v>
      </c>
      <c r="G18930" s="1">
        <v>42958</v>
      </c>
      <c r="H18930" s="5">
        <v>2017</v>
      </c>
      <c r="J18930" s="1">
        <v>42958</v>
      </c>
      <c r="L18930" t="s">
        <v>98</v>
      </c>
      <c r="M18930" t="s">
        <v>146</v>
      </c>
      <c r="N18930" t="s">
        <v>21379</v>
      </c>
      <c r="O18930" t="s">
        <v>21382</v>
      </c>
      <c r="P18930" t="s">
        <v>21421</v>
      </c>
      <c r="Q18930">
        <v>7</v>
      </c>
      <c r="R18930" t="s">
        <v>43318</v>
      </c>
      <c r="S18930">
        <v>7109</v>
      </c>
      <c r="T18930" t="s">
        <v>143</v>
      </c>
      <c r="U18930">
        <v>100107</v>
      </c>
      <c r="V18930" t="s">
        <v>43511</v>
      </c>
      <c r="W18930">
        <v>100107015</v>
      </c>
      <c r="X18930" t="s">
        <v>43511</v>
      </c>
    </row>
    <row r="18931" spans="1:24" x14ac:dyDescent="0.25">
      <c r="A18931" t="s">
        <v>40365</v>
      </c>
      <c r="B18931" t="s">
        <v>12295</v>
      </c>
      <c r="C18931">
        <v>6</v>
      </c>
      <c r="D18931" t="s">
        <v>43556</v>
      </c>
      <c r="E18931" t="s">
        <v>21428</v>
      </c>
      <c r="F18931">
        <v>722020.39003312914</v>
      </c>
      <c r="G18931" s="1">
        <v>42975</v>
      </c>
      <c r="H18931" s="5">
        <v>2017</v>
      </c>
      <c r="J18931" s="1">
        <v>42975</v>
      </c>
      <c r="L18931" t="s">
        <v>98</v>
      </c>
      <c r="M18931" t="s">
        <v>265</v>
      </c>
      <c r="N18931" t="s">
        <v>21379</v>
      </c>
      <c r="O18931" t="s">
        <v>21382</v>
      </c>
      <c r="P18931" t="s">
        <v>21421</v>
      </c>
      <c r="Q18931">
        <v>14</v>
      </c>
      <c r="R18931" t="s">
        <v>43325</v>
      </c>
      <c r="S18931">
        <v>14101</v>
      </c>
      <c r="T18931" t="s">
        <v>2221</v>
      </c>
      <c r="U18931">
        <v>100107</v>
      </c>
      <c r="V18931" t="s">
        <v>43511</v>
      </c>
      <c r="W18931">
        <v>100107015</v>
      </c>
      <c r="X18931" t="s">
        <v>43511</v>
      </c>
    </row>
    <row r="18932" spans="1:24" x14ac:dyDescent="0.25">
      <c r="A18932" t="s">
        <v>40366</v>
      </c>
      <c r="B18932" t="s">
        <v>12301</v>
      </c>
      <c r="C18932">
        <v>3</v>
      </c>
      <c r="D18932" t="s">
        <v>43558</v>
      </c>
      <c r="E18932" t="s">
        <v>21425</v>
      </c>
      <c r="F18932">
        <v>4126.0359128619157</v>
      </c>
      <c r="G18932" s="1">
        <v>39127</v>
      </c>
      <c r="H18932" s="5">
        <v>2007</v>
      </c>
      <c r="J18932" s="1">
        <v>39133</v>
      </c>
      <c r="L18932" t="s">
        <v>98</v>
      </c>
      <c r="M18932" t="s">
        <v>146</v>
      </c>
      <c r="N18932" t="s">
        <v>21379</v>
      </c>
      <c r="O18932" t="s">
        <v>21382</v>
      </c>
      <c r="P18932" t="s">
        <v>21421</v>
      </c>
      <c r="Q18932">
        <v>3</v>
      </c>
      <c r="R18932" t="s">
        <v>43313</v>
      </c>
      <c r="S18932">
        <v>3101</v>
      </c>
      <c r="T18932" t="s">
        <v>43472</v>
      </c>
      <c r="U18932">
        <v>100107</v>
      </c>
      <c r="V18932" t="s">
        <v>43511</v>
      </c>
      <c r="W18932">
        <v>100107015</v>
      </c>
      <c r="X18932" t="s">
        <v>43511</v>
      </c>
    </row>
    <row r="18933" spans="1:24" x14ac:dyDescent="0.25">
      <c r="A18933" t="s">
        <v>40367</v>
      </c>
      <c r="B18933" t="s">
        <v>12302</v>
      </c>
      <c r="C18933">
        <v>3</v>
      </c>
      <c r="D18933" t="s">
        <v>43558</v>
      </c>
      <c r="E18933" t="s">
        <v>21425</v>
      </c>
      <c r="F18933">
        <v>4126.0359128619157</v>
      </c>
      <c r="G18933" s="1">
        <v>43073</v>
      </c>
      <c r="H18933" s="5">
        <v>2017</v>
      </c>
      <c r="J18933" s="1">
        <v>43073</v>
      </c>
      <c r="L18933" t="s">
        <v>98</v>
      </c>
      <c r="M18933" t="s">
        <v>265</v>
      </c>
      <c r="N18933" t="s">
        <v>21379</v>
      </c>
      <c r="O18933" t="s">
        <v>21382</v>
      </c>
      <c r="P18933" t="s">
        <v>21421</v>
      </c>
      <c r="Q18933">
        <v>6</v>
      </c>
      <c r="R18933" t="s">
        <v>43315</v>
      </c>
      <c r="S18933">
        <v>6111</v>
      </c>
      <c r="T18933" t="s">
        <v>65</v>
      </c>
      <c r="U18933">
        <v>100107</v>
      </c>
      <c r="V18933" t="s">
        <v>43511</v>
      </c>
      <c r="W18933">
        <v>100107015</v>
      </c>
      <c r="X18933" t="s">
        <v>43511</v>
      </c>
    </row>
    <row r="18934" spans="1:24" x14ac:dyDescent="0.25">
      <c r="A18934" t="s">
        <v>40368</v>
      </c>
      <c r="B18934" t="s">
        <v>12303</v>
      </c>
      <c r="C18934">
        <v>5</v>
      </c>
      <c r="D18934" t="s">
        <v>43557</v>
      </c>
      <c r="E18934" t="s">
        <v>21427</v>
      </c>
      <c r="F18934">
        <v>16505.381400334074</v>
      </c>
      <c r="G18934" s="1">
        <v>42968</v>
      </c>
      <c r="H18934" s="5">
        <v>2017</v>
      </c>
      <c r="J18934" s="1">
        <v>42968</v>
      </c>
      <c r="L18934" t="s">
        <v>98</v>
      </c>
      <c r="M18934" t="s">
        <v>265</v>
      </c>
      <c r="N18934" t="s">
        <v>21379</v>
      </c>
      <c r="O18934" t="s">
        <v>21382</v>
      </c>
      <c r="P18934" t="s">
        <v>21421</v>
      </c>
      <c r="Q18934">
        <v>9</v>
      </c>
      <c r="R18934" t="s">
        <v>43320</v>
      </c>
      <c r="S18934">
        <v>9113</v>
      </c>
      <c r="T18934" t="s">
        <v>1447</v>
      </c>
      <c r="U18934">
        <v>100107</v>
      </c>
      <c r="V18934" t="s">
        <v>43511</v>
      </c>
      <c r="W18934">
        <v>100107015</v>
      </c>
      <c r="X18934" t="s">
        <v>43511</v>
      </c>
    </row>
    <row r="18935" spans="1:24" x14ac:dyDescent="0.25">
      <c r="A18935" t="s">
        <v>40369</v>
      </c>
      <c r="B18935" t="s">
        <v>12304</v>
      </c>
      <c r="C18935">
        <v>4</v>
      </c>
      <c r="D18935" t="s">
        <v>43561</v>
      </c>
      <c r="E18935" t="s">
        <v>21426</v>
      </c>
      <c r="F18935">
        <v>1547186.3143092985</v>
      </c>
      <c r="G18935" s="1">
        <v>42958</v>
      </c>
      <c r="H18935" s="5">
        <v>2017</v>
      </c>
      <c r="J18935" s="1">
        <v>42958</v>
      </c>
      <c r="L18935" t="s">
        <v>98</v>
      </c>
      <c r="M18935" t="s">
        <v>265</v>
      </c>
      <c r="N18935" t="s">
        <v>21379</v>
      </c>
      <c r="O18935" t="s">
        <v>21382</v>
      </c>
      <c r="P18935" t="s">
        <v>21421</v>
      </c>
      <c r="Q18935">
        <v>6</v>
      </c>
      <c r="R18935" t="s">
        <v>43315</v>
      </c>
      <c r="S18935">
        <v>6101</v>
      </c>
      <c r="T18935" t="s">
        <v>31</v>
      </c>
      <c r="U18935">
        <v>100107</v>
      </c>
      <c r="V18935" t="s">
        <v>43511</v>
      </c>
      <c r="W18935">
        <v>100107015</v>
      </c>
      <c r="X18935" t="s">
        <v>43511</v>
      </c>
    </row>
    <row r="18936" spans="1:24" x14ac:dyDescent="0.25">
      <c r="A18936" t="s">
        <v>40370</v>
      </c>
      <c r="B18936" t="s">
        <v>12305</v>
      </c>
      <c r="C18936">
        <v>1</v>
      </c>
      <c r="D18936" t="s">
        <v>21423</v>
      </c>
      <c r="E18936" t="s">
        <v>21423</v>
      </c>
      <c r="F18936">
        <v>0</v>
      </c>
      <c r="G18936" s="1">
        <v>42971</v>
      </c>
      <c r="H18936" s="5">
        <v>2017</v>
      </c>
      <c r="J18936" s="1">
        <v>42971</v>
      </c>
      <c r="L18936" t="s">
        <v>98</v>
      </c>
      <c r="M18936" t="s">
        <v>265</v>
      </c>
      <c r="N18936" t="s">
        <v>21379</v>
      </c>
      <c r="O18936" t="s">
        <v>21382</v>
      </c>
      <c r="P18936" t="s">
        <v>21421</v>
      </c>
      <c r="Q18936">
        <v>13</v>
      </c>
      <c r="R18936" t="s">
        <v>43323</v>
      </c>
      <c r="S18936">
        <v>13120</v>
      </c>
      <c r="T18936" t="s">
        <v>43445</v>
      </c>
      <c r="U18936">
        <v>100107</v>
      </c>
      <c r="V18936" t="s">
        <v>43511</v>
      </c>
      <c r="W18936">
        <v>100107015</v>
      </c>
      <c r="X18936" t="s">
        <v>43511</v>
      </c>
    </row>
    <row r="18937" spans="1:24" x14ac:dyDescent="0.25">
      <c r="A18937" t="s">
        <v>40371</v>
      </c>
      <c r="B18937" t="s">
        <v>12307</v>
      </c>
      <c r="C18937">
        <v>7</v>
      </c>
      <c r="D18937" t="s">
        <v>43554</v>
      </c>
      <c r="E18937" t="s">
        <v>21429</v>
      </c>
      <c r="F18937">
        <v>61887.650612193764</v>
      </c>
      <c r="G18937" s="1">
        <v>42962</v>
      </c>
      <c r="H18937" s="5">
        <v>2017</v>
      </c>
      <c r="J18937" s="1">
        <v>42962</v>
      </c>
      <c r="L18937" t="s">
        <v>98</v>
      </c>
      <c r="M18937" t="s">
        <v>263</v>
      </c>
      <c r="N18937" t="s">
        <v>21379</v>
      </c>
      <c r="O18937" t="s">
        <v>21382</v>
      </c>
      <c r="P18937" t="s">
        <v>21421</v>
      </c>
      <c r="Q18937">
        <v>7</v>
      </c>
      <c r="R18937" t="s">
        <v>43318</v>
      </c>
      <c r="S18937">
        <v>7308</v>
      </c>
      <c r="T18937" t="s">
        <v>140</v>
      </c>
      <c r="U18937">
        <v>100107</v>
      </c>
      <c r="V18937" t="s">
        <v>43511</v>
      </c>
      <c r="W18937">
        <v>100107015</v>
      </c>
      <c r="X18937" t="s">
        <v>43511</v>
      </c>
    </row>
    <row r="18938" spans="1:24" x14ac:dyDescent="0.25">
      <c r="A18938" t="s">
        <v>40372</v>
      </c>
      <c r="B18938" t="s">
        <v>12310</v>
      </c>
      <c r="C18938">
        <v>3</v>
      </c>
      <c r="D18938" t="s">
        <v>43558</v>
      </c>
      <c r="E18938" t="s">
        <v>21425</v>
      </c>
      <c r="F18938">
        <v>4126.0359128619157</v>
      </c>
      <c r="G18938" s="1">
        <v>42964</v>
      </c>
      <c r="H18938" s="5">
        <v>2017</v>
      </c>
      <c r="J18938" s="1">
        <v>42964</v>
      </c>
      <c r="L18938" t="s">
        <v>98</v>
      </c>
      <c r="M18938" t="s">
        <v>265</v>
      </c>
      <c r="N18938" t="s">
        <v>21379</v>
      </c>
      <c r="O18938" t="s">
        <v>21382</v>
      </c>
      <c r="P18938" t="s">
        <v>21421</v>
      </c>
      <c r="Q18938">
        <v>4</v>
      </c>
      <c r="R18938" t="s">
        <v>43314</v>
      </c>
      <c r="S18938">
        <v>4203</v>
      </c>
      <c r="T18938" t="s">
        <v>215</v>
      </c>
      <c r="U18938">
        <v>100107</v>
      </c>
      <c r="V18938" t="s">
        <v>43511</v>
      </c>
      <c r="W18938">
        <v>100107015</v>
      </c>
      <c r="X18938" t="s">
        <v>43511</v>
      </c>
    </row>
    <row r="18939" spans="1:24" x14ac:dyDescent="0.25">
      <c r="A18939" t="s">
        <v>40373</v>
      </c>
      <c r="B18939" t="s">
        <v>12311</v>
      </c>
      <c r="C18939">
        <v>2</v>
      </c>
      <c r="D18939" t="s">
        <v>43559</v>
      </c>
      <c r="E18939" t="s">
        <v>21424</v>
      </c>
      <c r="F18939">
        <v>309437.42789504456</v>
      </c>
      <c r="G18939" s="1">
        <v>42961</v>
      </c>
      <c r="H18939" s="5">
        <v>2017</v>
      </c>
      <c r="J18939" s="1">
        <v>42961</v>
      </c>
      <c r="L18939" t="s">
        <v>98</v>
      </c>
      <c r="M18939" t="s">
        <v>265</v>
      </c>
      <c r="N18939" t="s">
        <v>21379</v>
      </c>
      <c r="O18939" t="s">
        <v>21382</v>
      </c>
      <c r="P18939" t="s">
        <v>21421</v>
      </c>
      <c r="Q18939">
        <v>6</v>
      </c>
      <c r="R18939" t="s">
        <v>43315</v>
      </c>
      <c r="S18939">
        <v>6115</v>
      </c>
      <c r="T18939" t="s">
        <v>717</v>
      </c>
      <c r="U18939">
        <v>100107</v>
      </c>
      <c r="V18939" t="s">
        <v>43511</v>
      </c>
      <c r="W18939">
        <v>100107015</v>
      </c>
      <c r="X18939" t="s">
        <v>43511</v>
      </c>
    </row>
    <row r="18940" spans="1:24" x14ac:dyDescent="0.25">
      <c r="A18940" t="s">
        <v>40374</v>
      </c>
      <c r="B18940" t="s">
        <v>12312</v>
      </c>
      <c r="C18940">
        <v>9</v>
      </c>
      <c r="D18940" t="s">
        <v>43555</v>
      </c>
      <c r="E18940" t="s">
        <v>21431</v>
      </c>
      <c r="F18940">
        <v>152655.90228257238</v>
      </c>
      <c r="G18940" s="1">
        <v>42962</v>
      </c>
      <c r="H18940" s="5">
        <v>2017</v>
      </c>
      <c r="J18940" s="1">
        <v>42962</v>
      </c>
      <c r="L18940" t="s">
        <v>98</v>
      </c>
      <c r="M18940" t="s">
        <v>146</v>
      </c>
      <c r="N18940" t="s">
        <v>21379</v>
      </c>
      <c r="O18940" t="s">
        <v>21382</v>
      </c>
      <c r="P18940" t="s">
        <v>21421</v>
      </c>
      <c r="Q18940">
        <v>13</v>
      </c>
      <c r="R18940" t="s">
        <v>43323</v>
      </c>
      <c r="S18940">
        <v>13501</v>
      </c>
      <c r="T18940" t="s">
        <v>56</v>
      </c>
      <c r="U18940">
        <v>100107</v>
      </c>
      <c r="V18940" t="s">
        <v>43511</v>
      </c>
      <c r="W18940">
        <v>100107015</v>
      </c>
      <c r="X18940" t="s">
        <v>43511</v>
      </c>
    </row>
    <row r="18941" spans="1:24" x14ac:dyDescent="0.25">
      <c r="A18941" t="s">
        <v>40375</v>
      </c>
      <c r="B18941" t="s">
        <v>12317</v>
      </c>
      <c r="C18941">
        <v>9</v>
      </c>
      <c r="D18941" t="s">
        <v>43555</v>
      </c>
      <c r="E18941" t="s">
        <v>21431</v>
      </c>
      <c r="F18941">
        <v>152655.90228257238</v>
      </c>
      <c r="G18941" s="1">
        <v>42970</v>
      </c>
      <c r="H18941" s="5">
        <v>2017</v>
      </c>
      <c r="J18941" s="1">
        <v>42970</v>
      </c>
      <c r="L18941" t="s">
        <v>98</v>
      </c>
      <c r="M18941" t="s">
        <v>146</v>
      </c>
      <c r="N18941" t="s">
        <v>21379</v>
      </c>
      <c r="O18941" t="s">
        <v>21382</v>
      </c>
      <c r="P18941" t="s">
        <v>21421</v>
      </c>
      <c r="Q18941">
        <v>7</v>
      </c>
      <c r="R18941" t="s">
        <v>43318</v>
      </c>
      <c r="S18941">
        <v>7404</v>
      </c>
      <c r="T18941" t="s">
        <v>84</v>
      </c>
      <c r="U18941">
        <v>100107</v>
      </c>
      <c r="V18941" t="s">
        <v>43511</v>
      </c>
      <c r="W18941">
        <v>100107015</v>
      </c>
      <c r="X18941" t="s">
        <v>43511</v>
      </c>
    </row>
    <row r="18942" spans="1:24" x14ac:dyDescent="0.25">
      <c r="A18942" t="s">
        <v>40376</v>
      </c>
      <c r="B18942" t="s">
        <v>12320</v>
      </c>
      <c r="C18942">
        <v>7</v>
      </c>
      <c r="D18942" t="s">
        <v>43554</v>
      </c>
      <c r="E18942" t="s">
        <v>21429</v>
      </c>
      <c r="F18942">
        <v>61887.650612193764</v>
      </c>
      <c r="G18942" s="1">
        <v>39800</v>
      </c>
      <c r="H18942" s="5">
        <v>2008</v>
      </c>
      <c r="J18942" s="1">
        <v>39134</v>
      </c>
      <c r="L18942" t="s">
        <v>98</v>
      </c>
      <c r="M18942" t="s">
        <v>146</v>
      </c>
      <c r="N18942" t="s">
        <v>21379</v>
      </c>
      <c r="O18942" t="s">
        <v>21382</v>
      </c>
      <c r="P18942" t="s">
        <v>21421</v>
      </c>
      <c r="Q18942">
        <v>8</v>
      </c>
      <c r="R18942" t="s">
        <v>47</v>
      </c>
      <c r="S18942">
        <v>8101</v>
      </c>
      <c r="T18942" t="s">
        <v>43343</v>
      </c>
      <c r="U18942">
        <v>100107</v>
      </c>
      <c r="V18942" t="s">
        <v>43511</v>
      </c>
      <c r="W18942">
        <v>100107015</v>
      </c>
      <c r="X18942" t="s">
        <v>43511</v>
      </c>
    </row>
    <row r="18943" spans="1:24" x14ac:dyDescent="0.25">
      <c r="A18943" t="s">
        <v>40377</v>
      </c>
      <c r="B18943" t="s">
        <v>12321</v>
      </c>
      <c r="C18943">
        <v>7</v>
      </c>
      <c r="D18943" t="s">
        <v>43554</v>
      </c>
      <c r="E18943" t="s">
        <v>21429</v>
      </c>
      <c r="F18943">
        <v>61887.650612193764</v>
      </c>
      <c r="G18943" s="1">
        <v>42966</v>
      </c>
      <c r="H18943" s="5">
        <v>2017</v>
      </c>
      <c r="J18943" s="1">
        <v>42966</v>
      </c>
      <c r="L18943" t="s">
        <v>98</v>
      </c>
      <c r="M18943" t="s">
        <v>263</v>
      </c>
      <c r="N18943" t="s">
        <v>21379</v>
      </c>
      <c r="O18943" t="s">
        <v>21382</v>
      </c>
      <c r="P18943" t="s">
        <v>21421</v>
      </c>
      <c r="Q18943">
        <v>13</v>
      </c>
      <c r="R18943" t="s">
        <v>43323</v>
      </c>
      <c r="S18943">
        <v>13130</v>
      </c>
      <c r="T18943" t="s">
        <v>334</v>
      </c>
      <c r="U18943">
        <v>100107</v>
      </c>
      <c r="V18943" t="s">
        <v>43511</v>
      </c>
      <c r="W18943">
        <v>100107015</v>
      </c>
      <c r="X18943" t="s">
        <v>43511</v>
      </c>
    </row>
    <row r="18944" spans="1:24" x14ac:dyDescent="0.25">
      <c r="A18944" t="s">
        <v>40378</v>
      </c>
      <c r="B18944" t="s">
        <v>12324</v>
      </c>
      <c r="C18944">
        <v>7</v>
      </c>
      <c r="D18944" t="s">
        <v>43554</v>
      </c>
      <c r="E18944" t="s">
        <v>21429</v>
      </c>
      <c r="F18944">
        <v>61887.650612193764</v>
      </c>
      <c r="G18944" s="1">
        <v>42948</v>
      </c>
      <c r="H18944" s="5">
        <v>2017</v>
      </c>
      <c r="J18944" s="1">
        <v>42948</v>
      </c>
      <c r="L18944" t="s">
        <v>98</v>
      </c>
      <c r="M18944" t="s">
        <v>146</v>
      </c>
      <c r="N18944" t="s">
        <v>21379</v>
      </c>
      <c r="O18944" t="s">
        <v>21382</v>
      </c>
      <c r="P18944" t="s">
        <v>21421</v>
      </c>
      <c r="Q18944">
        <v>5</v>
      </c>
      <c r="R18944" t="s">
        <v>73</v>
      </c>
      <c r="S18944">
        <v>5301</v>
      </c>
      <c r="T18944" t="s">
        <v>366</v>
      </c>
      <c r="U18944">
        <v>100107</v>
      </c>
      <c r="V18944" t="s">
        <v>43511</v>
      </c>
      <c r="W18944">
        <v>100107015</v>
      </c>
      <c r="X18944" t="s">
        <v>43511</v>
      </c>
    </row>
    <row r="18945" spans="1:24" x14ac:dyDescent="0.25">
      <c r="A18945" t="s">
        <v>40379</v>
      </c>
      <c r="B18945" t="s">
        <v>12331</v>
      </c>
      <c r="C18945">
        <v>7</v>
      </c>
      <c r="D18945" t="s">
        <v>43554</v>
      </c>
      <c r="E18945" t="s">
        <v>21429</v>
      </c>
      <c r="F18945">
        <v>61887.650612193764</v>
      </c>
      <c r="G18945" s="1">
        <v>42951</v>
      </c>
      <c r="H18945" s="5">
        <v>2017</v>
      </c>
      <c r="J18945" s="1">
        <v>42951</v>
      </c>
      <c r="L18945" t="s">
        <v>98</v>
      </c>
      <c r="M18945" t="s">
        <v>146</v>
      </c>
      <c r="N18945" t="s">
        <v>21379</v>
      </c>
      <c r="O18945" t="s">
        <v>21382</v>
      </c>
      <c r="P18945" t="s">
        <v>21421</v>
      </c>
      <c r="Q18945">
        <v>13</v>
      </c>
      <c r="R18945" t="s">
        <v>43323</v>
      </c>
      <c r="S18945">
        <v>13501</v>
      </c>
      <c r="T18945" t="s">
        <v>56</v>
      </c>
      <c r="U18945">
        <v>100107</v>
      </c>
      <c r="V18945" t="s">
        <v>43511</v>
      </c>
      <c r="W18945">
        <v>100107015</v>
      </c>
      <c r="X18945" t="s">
        <v>43511</v>
      </c>
    </row>
    <row r="18946" spans="1:24" x14ac:dyDescent="0.25">
      <c r="A18946" t="s">
        <v>40380</v>
      </c>
      <c r="B18946" t="s">
        <v>12335</v>
      </c>
      <c r="C18946">
        <v>9</v>
      </c>
      <c r="D18946" t="s">
        <v>43555</v>
      </c>
      <c r="E18946" t="s">
        <v>21431</v>
      </c>
      <c r="F18946">
        <v>152655.90228257238</v>
      </c>
      <c r="G18946" s="1">
        <v>42964</v>
      </c>
      <c r="H18946" s="5">
        <v>2017</v>
      </c>
      <c r="J18946" s="1">
        <v>42964</v>
      </c>
      <c r="L18946" t="s">
        <v>98</v>
      </c>
      <c r="M18946" t="s">
        <v>146</v>
      </c>
      <c r="N18946" t="s">
        <v>21379</v>
      </c>
      <c r="O18946" t="s">
        <v>21382</v>
      </c>
      <c r="P18946" t="s">
        <v>21421</v>
      </c>
      <c r="Q18946">
        <v>5</v>
      </c>
      <c r="R18946" t="s">
        <v>73</v>
      </c>
      <c r="S18946">
        <v>5704</v>
      </c>
      <c r="T18946" t="s">
        <v>528</v>
      </c>
      <c r="U18946">
        <v>100107</v>
      </c>
      <c r="V18946" t="s">
        <v>43511</v>
      </c>
      <c r="W18946">
        <v>100107015</v>
      </c>
      <c r="X18946" t="s">
        <v>43511</v>
      </c>
    </row>
    <row r="18947" spans="1:24" x14ac:dyDescent="0.25">
      <c r="A18947" t="s">
        <v>40381</v>
      </c>
      <c r="B18947" t="s">
        <v>12337</v>
      </c>
      <c r="C18947">
        <v>5</v>
      </c>
      <c r="D18947" t="s">
        <v>43557</v>
      </c>
      <c r="E18947" t="s">
        <v>21427</v>
      </c>
      <c r="F18947">
        <v>16505.381400334074</v>
      </c>
      <c r="G18947" s="1">
        <v>42968</v>
      </c>
      <c r="H18947" s="5">
        <v>2017</v>
      </c>
      <c r="J18947" s="1">
        <v>42968</v>
      </c>
      <c r="L18947" t="s">
        <v>98</v>
      </c>
      <c r="M18947" t="s">
        <v>263</v>
      </c>
      <c r="N18947" t="s">
        <v>21379</v>
      </c>
      <c r="O18947" t="s">
        <v>21382</v>
      </c>
      <c r="P18947" t="s">
        <v>21421</v>
      </c>
      <c r="Q18947">
        <v>5</v>
      </c>
      <c r="R18947" t="s">
        <v>73</v>
      </c>
      <c r="S18947">
        <v>5102</v>
      </c>
      <c r="T18947" t="s">
        <v>196</v>
      </c>
      <c r="U18947">
        <v>100107</v>
      </c>
      <c r="V18947" t="s">
        <v>43511</v>
      </c>
      <c r="W18947">
        <v>100107015</v>
      </c>
      <c r="X18947" t="s">
        <v>43511</v>
      </c>
    </row>
    <row r="18948" spans="1:24" x14ac:dyDescent="0.25">
      <c r="A18948" t="s">
        <v>40382</v>
      </c>
      <c r="B18948" t="s">
        <v>12339</v>
      </c>
      <c r="C18948">
        <v>2</v>
      </c>
      <c r="D18948" t="s">
        <v>43559</v>
      </c>
      <c r="E18948" t="s">
        <v>21424</v>
      </c>
      <c r="F18948">
        <v>309437.42789504456</v>
      </c>
      <c r="G18948" s="1">
        <v>43032</v>
      </c>
      <c r="H18948" s="5">
        <v>2017</v>
      </c>
      <c r="J18948" s="1">
        <v>43032</v>
      </c>
      <c r="L18948" t="s">
        <v>98</v>
      </c>
      <c r="M18948" t="s">
        <v>265</v>
      </c>
      <c r="N18948" t="s">
        <v>21379</v>
      </c>
      <c r="O18948" t="s">
        <v>21382</v>
      </c>
      <c r="P18948" t="s">
        <v>21421</v>
      </c>
      <c r="Q18948">
        <v>5</v>
      </c>
      <c r="R18948" t="s">
        <v>73</v>
      </c>
      <c r="S18948">
        <v>5701</v>
      </c>
      <c r="T18948" t="s">
        <v>67</v>
      </c>
      <c r="U18948">
        <v>100107</v>
      </c>
      <c r="V18948" t="s">
        <v>43511</v>
      </c>
      <c r="W18948">
        <v>100107015</v>
      </c>
      <c r="X18948" t="s">
        <v>43511</v>
      </c>
    </row>
    <row r="18949" spans="1:24" x14ac:dyDescent="0.25">
      <c r="A18949" t="s">
        <v>40383</v>
      </c>
      <c r="B18949" t="s">
        <v>12340</v>
      </c>
      <c r="C18949">
        <v>3</v>
      </c>
      <c r="D18949" t="s">
        <v>43558</v>
      </c>
      <c r="E18949" t="s">
        <v>21425</v>
      </c>
      <c r="F18949">
        <v>4126.0359128619157</v>
      </c>
      <c r="G18949" s="1">
        <v>42965</v>
      </c>
      <c r="H18949" s="5">
        <v>2017</v>
      </c>
      <c r="J18949" s="1">
        <v>42965</v>
      </c>
      <c r="L18949" t="s">
        <v>98</v>
      </c>
      <c r="M18949" t="s">
        <v>263</v>
      </c>
      <c r="N18949" t="s">
        <v>21379</v>
      </c>
      <c r="O18949" t="s">
        <v>21382</v>
      </c>
      <c r="P18949" t="s">
        <v>21421</v>
      </c>
      <c r="Q18949">
        <v>9</v>
      </c>
      <c r="R18949" t="s">
        <v>43320</v>
      </c>
      <c r="S18949">
        <v>9119</v>
      </c>
      <c r="T18949" t="s">
        <v>43346</v>
      </c>
      <c r="U18949">
        <v>100107</v>
      </c>
      <c r="V18949" t="s">
        <v>43511</v>
      </c>
      <c r="W18949">
        <v>100107015</v>
      </c>
      <c r="X18949" t="s">
        <v>43511</v>
      </c>
    </row>
    <row r="18950" spans="1:24" x14ac:dyDescent="0.25">
      <c r="A18950" t="s">
        <v>40384</v>
      </c>
      <c r="B18950" t="s">
        <v>12344</v>
      </c>
      <c r="C18950">
        <v>7</v>
      </c>
      <c r="D18950" t="s">
        <v>43554</v>
      </c>
      <c r="E18950" t="s">
        <v>21429</v>
      </c>
      <c r="F18950">
        <v>61887.650612193764</v>
      </c>
      <c r="G18950" s="1">
        <v>42968</v>
      </c>
      <c r="H18950" s="5">
        <v>2017</v>
      </c>
      <c r="J18950" s="1">
        <v>42968</v>
      </c>
      <c r="L18950" t="s">
        <v>98</v>
      </c>
      <c r="M18950" t="s">
        <v>263</v>
      </c>
      <c r="N18950" t="s">
        <v>21379</v>
      </c>
      <c r="O18950" t="s">
        <v>21382</v>
      </c>
      <c r="P18950" t="s">
        <v>21421</v>
      </c>
      <c r="Q18950">
        <v>6</v>
      </c>
      <c r="R18950" t="s">
        <v>43315</v>
      </c>
      <c r="S18950">
        <v>6307</v>
      </c>
      <c r="T18950" t="s">
        <v>120</v>
      </c>
      <c r="U18950">
        <v>100107</v>
      </c>
      <c r="V18950" t="s">
        <v>43511</v>
      </c>
      <c r="W18950">
        <v>100107015</v>
      </c>
      <c r="X18950" t="s">
        <v>43511</v>
      </c>
    </row>
    <row r="18951" spans="1:24" x14ac:dyDescent="0.25">
      <c r="A18951" t="s">
        <v>40385</v>
      </c>
      <c r="B18951" t="s">
        <v>12345</v>
      </c>
      <c r="C18951">
        <v>6</v>
      </c>
      <c r="D18951" t="s">
        <v>43556</v>
      </c>
      <c r="E18951" t="s">
        <v>21428</v>
      </c>
      <c r="F18951">
        <v>722020.39003312914</v>
      </c>
      <c r="G18951" s="1">
        <v>42985</v>
      </c>
      <c r="H18951" s="5">
        <v>2017</v>
      </c>
      <c r="J18951" s="1">
        <v>42985</v>
      </c>
      <c r="L18951" t="s">
        <v>98</v>
      </c>
      <c r="M18951" t="s">
        <v>263</v>
      </c>
      <c r="N18951" t="s">
        <v>21379</v>
      </c>
      <c r="O18951" t="s">
        <v>21382</v>
      </c>
      <c r="P18951" t="s">
        <v>21421</v>
      </c>
      <c r="Q18951">
        <v>13</v>
      </c>
      <c r="R18951" t="s">
        <v>43323</v>
      </c>
      <c r="S18951">
        <v>13101</v>
      </c>
      <c r="T18951" t="s">
        <v>75</v>
      </c>
      <c r="U18951">
        <v>100107</v>
      </c>
      <c r="V18951" t="s">
        <v>43511</v>
      </c>
      <c r="W18951">
        <v>100107015</v>
      </c>
      <c r="X18951" t="s">
        <v>43511</v>
      </c>
    </row>
    <row r="18952" spans="1:24" x14ac:dyDescent="0.25">
      <c r="A18952" t="s">
        <v>40386</v>
      </c>
      <c r="B18952" t="s">
        <v>12347</v>
      </c>
      <c r="C18952">
        <v>3</v>
      </c>
      <c r="D18952" t="s">
        <v>43558</v>
      </c>
      <c r="E18952" t="s">
        <v>21425</v>
      </c>
      <c r="F18952">
        <v>4126.0359128619157</v>
      </c>
      <c r="G18952" s="1">
        <v>42969</v>
      </c>
      <c r="H18952" s="5">
        <v>2017</v>
      </c>
      <c r="J18952" s="1">
        <v>42969</v>
      </c>
      <c r="L18952" t="s">
        <v>98</v>
      </c>
      <c r="M18952" t="s">
        <v>146</v>
      </c>
      <c r="N18952" t="s">
        <v>21379</v>
      </c>
      <c r="O18952" t="s">
        <v>21382</v>
      </c>
      <c r="P18952" t="s">
        <v>21421</v>
      </c>
      <c r="Q18952">
        <v>6</v>
      </c>
      <c r="R18952" t="s">
        <v>43315</v>
      </c>
      <c r="S18952">
        <v>6115</v>
      </c>
      <c r="T18952" t="s">
        <v>717</v>
      </c>
      <c r="U18952">
        <v>100107</v>
      </c>
      <c r="V18952" t="s">
        <v>43511</v>
      </c>
      <c r="W18952">
        <v>100107015</v>
      </c>
      <c r="X18952" t="s">
        <v>43511</v>
      </c>
    </row>
    <row r="18953" spans="1:24" x14ac:dyDescent="0.25">
      <c r="A18953" t="s">
        <v>40387</v>
      </c>
      <c r="B18953" t="s">
        <v>12348</v>
      </c>
      <c r="C18953">
        <v>1</v>
      </c>
      <c r="D18953" t="s">
        <v>21423</v>
      </c>
      <c r="E18953" t="s">
        <v>21423</v>
      </c>
      <c r="F18953">
        <v>0</v>
      </c>
      <c r="G18953" s="1">
        <v>42968</v>
      </c>
      <c r="H18953" s="5">
        <v>2017</v>
      </c>
      <c r="J18953" s="1">
        <v>42968</v>
      </c>
      <c r="L18953" t="s">
        <v>98</v>
      </c>
      <c r="M18953" t="s">
        <v>263</v>
      </c>
      <c r="N18953" t="s">
        <v>21379</v>
      </c>
      <c r="O18953" t="s">
        <v>21382</v>
      </c>
      <c r="P18953" t="s">
        <v>21421</v>
      </c>
      <c r="Q18953">
        <v>5</v>
      </c>
      <c r="R18953" t="s">
        <v>73</v>
      </c>
      <c r="S18953">
        <v>5303</v>
      </c>
      <c r="T18953" t="s">
        <v>109</v>
      </c>
      <c r="U18953">
        <v>100107</v>
      </c>
      <c r="V18953" t="s">
        <v>43511</v>
      </c>
      <c r="W18953">
        <v>100107015</v>
      </c>
      <c r="X18953" t="s">
        <v>43511</v>
      </c>
    </row>
    <row r="18954" spans="1:24" x14ac:dyDescent="0.25">
      <c r="A18954" t="s">
        <v>40388</v>
      </c>
      <c r="B18954" t="s">
        <v>12349</v>
      </c>
      <c r="C18954">
        <v>3</v>
      </c>
      <c r="D18954" t="s">
        <v>43558</v>
      </c>
      <c r="E18954" t="s">
        <v>21425</v>
      </c>
      <c r="F18954">
        <v>4126.0359128619157</v>
      </c>
      <c r="G18954" s="1">
        <v>43076</v>
      </c>
      <c r="H18954" s="5">
        <v>2017</v>
      </c>
      <c r="J18954" s="1">
        <v>43076</v>
      </c>
      <c r="L18954" t="s">
        <v>98</v>
      </c>
      <c r="M18954" t="s">
        <v>146</v>
      </c>
      <c r="N18954" t="s">
        <v>21379</v>
      </c>
      <c r="O18954" t="s">
        <v>21382</v>
      </c>
      <c r="P18954" t="s">
        <v>21421</v>
      </c>
      <c r="Q18954">
        <v>13</v>
      </c>
      <c r="R18954" t="s">
        <v>43323</v>
      </c>
      <c r="S18954">
        <v>13114</v>
      </c>
      <c r="T18954" t="s">
        <v>25</v>
      </c>
      <c r="U18954">
        <v>100107</v>
      </c>
      <c r="V18954" t="s">
        <v>43511</v>
      </c>
      <c r="W18954">
        <v>100107015</v>
      </c>
      <c r="X18954" t="s">
        <v>43511</v>
      </c>
    </row>
    <row r="18955" spans="1:24" x14ac:dyDescent="0.25">
      <c r="A18955" t="s">
        <v>40389</v>
      </c>
      <c r="B18955" t="s">
        <v>12350</v>
      </c>
      <c r="C18955">
        <v>8</v>
      </c>
      <c r="D18955" t="s">
        <v>43562</v>
      </c>
      <c r="E18955" t="s">
        <v>21430</v>
      </c>
      <c r="F18955">
        <v>6188744.6383627504</v>
      </c>
      <c r="G18955" s="1">
        <v>39134</v>
      </c>
      <c r="H18955" s="5">
        <v>2007</v>
      </c>
      <c r="J18955" s="1">
        <v>39136</v>
      </c>
      <c r="L18955" t="s">
        <v>98</v>
      </c>
      <c r="M18955" t="s">
        <v>99</v>
      </c>
      <c r="N18955" t="s">
        <v>21379</v>
      </c>
      <c r="O18955" t="s">
        <v>21382</v>
      </c>
      <c r="P18955" t="s">
        <v>21421</v>
      </c>
      <c r="Q18955">
        <v>5</v>
      </c>
      <c r="R18955" t="s">
        <v>73</v>
      </c>
      <c r="S18955">
        <v>5701</v>
      </c>
      <c r="T18955" t="s">
        <v>67</v>
      </c>
      <c r="U18955">
        <v>100107</v>
      </c>
      <c r="V18955" t="s">
        <v>43511</v>
      </c>
      <c r="W18955">
        <v>100107015</v>
      </c>
      <c r="X18955" t="s">
        <v>43511</v>
      </c>
    </row>
    <row r="18956" spans="1:24" x14ac:dyDescent="0.25">
      <c r="A18956" t="s">
        <v>40390</v>
      </c>
      <c r="B18956" t="s">
        <v>12354</v>
      </c>
      <c r="C18956">
        <v>1</v>
      </c>
      <c r="D18956" t="s">
        <v>21423</v>
      </c>
      <c r="E18956" t="s">
        <v>21423</v>
      </c>
      <c r="F18956">
        <v>0</v>
      </c>
      <c r="G18956" s="1">
        <v>43119</v>
      </c>
      <c r="H18956" s="5">
        <v>2018</v>
      </c>
      <c r="J18956" s="1">
        <v>43119</v>
      </c>
      <c r="L18956" t="s">
        <v>98</v>
      </c>
      <c r="M18956" t="s">
        <v>263</v>
      </c>
      <c r="N18956" t="s">
        <v>21379</v>
      </c>
      <c r="O18956" t="s">
        <v>21382</v>
      </c>
      <c r="P18956" t="s">
        <v>21421</v>
      </c>
      <c r="Q18956">
        <v>6</v>
      </c>
      <c r="R18956" t="s">
        <v>43315</v>
      </c>
      <c r="S18956">
        <v>6108</v>
      </c>
      <c r="T18956" t="s">
        <v>43357</v>
      </c>
      <c r="U18956">
        <v>100107</v>
      </c>
      <c r="V18956" t="s">
        <v>43511</v>
      </c>
      <c r="W18956">
        <v>100107015</v>
      </c>
      <c r="X18956" t="s">
        <v>43511</v>
      </c>
    </row>
    <row r="18957" spans="1:24" x14ac:dyDescent="0.25">
      <c r="A18957" t="s">
        <v>40391</v>
      </c>
      <c r="B18957" t="s">
        <v>12358</v>
      </c>
      <c r="C18957">
        <v>9</v>
      </c>
      <c r="D18957" t="s">
        <v>43555</v>
      </c>
      <c r="E18957" t="s">
        <v>21431</v>
      </c>
      <c r="F18957">
        <v>152655.90228257238</v>
      </c>
      <c r="G18957" s="1">
        <v>42970</v>
      </c>
      <c r="H18957" s="5">
        <v>2017</v>
      </c>
      <c r="J18957" s="1">
        <v>42970</v>
      </c>
      <c r="L18957" t="s">
        <v>98</v>
      </c>
      <c r="M18957" t="s">
        <v>265</v>
      </c>
      <c r="N18957" t="s">
        <v>21379</v>
      </c>
      <c r="O18957" t="s">
        <v>21382</v>
      </c>
      <c r="P18957" t="s">
        <v>21421</v>
      </c>
      <c r="Q18957">
        <v>13</v>
      </c>
      <c r="R18957" t="s">
        <v>43323</v>
      </c>
      <c r="S18957">
        <v>13101</v>
      </c>
      <c r="T18957" t="s">
        <v>75</v>
      </c>
      <c r="U18957">
        <v>100107</v>
      </c>
      <c r="V18957" t="s">
        <v>43511</v>
      </c>
      <c r="W18957">
        <v>100107015</v>
      </c>
      <c r="X18957" t="s">
        <v>43511</v>
      </c>
    </row>
    <row r="18958" spans="1:24" x14ac:dyDescent="0.25">
      <c r="A18958" t="s">
        <v>40392</v>
      </c>
      <c r="B18958" t="s">
        <v>12359</v>
      </c>
      <c r="C18958">
        <v>7</v>
      </c>
      <c r="D18958" t="s">
        <v>43554</v>
      </c>
      <c r="E18958" t="s">
        <v>21429</v>
      </c>
      <c r="F18958">
        <v>61887.650612193764</v>
      </c>
      <c r="G18958" s="1">
        <v>42972</v>
      </c>
      <c r="H18958" s="5">
        <v>2017</v>
      </c>
      <c r="J18958" s="1">
        <v>42972</v>
      </c>
      <c r="L18958" t="s">
        <v>98</v>
      </c>
      <c r="M18958" t="s">
        <v>263</v>
      </c>
      <c r="N18958" t="s">
        <v>21379</v>
      </c>
      <c r="O18958" t="s">
        <v>21382</v>
      </c>
      <c r="P18958" t="s">
        <v>21421</v>
      </c>
      <c r="Q18958">
        <v>9</v>
      </c>
      <c r="R18958" t="s">
        <v>43320</v>
      </c>
      <c r="S18958">
        <v>9119</v>
      </c>
      <c r="T18958" t="s">
        <v>43346</v>
      </c>
      <c r="U18958">
        <v>100107</v>
      </c>
      <c r="V18958" t="s">
        <v>43511</v>
      </c>
      <c r="W18958">
        <v>100107015</v>
      </c>
      <c r="X18958" t="s">
        <v>43511</v>
      </c>
    </row>
    <row r="18959" spans="1:24" x14ac:dyDescent="0.25">
      <c r="A18959" t="s">
        <v>40393</v>
      </c>
      <c r="B18959" t="s">
        <v>12361</v>
      </c>
      <c r="C18959">
        <v>2</v>
      </c>
      <c r="D18959" t="s">
        <v>43559</v>
      </c>
      <c r="E18959" t="s">
        <v>21424</v>
      </c>
      <c r="F18959">
        <v>309437.42789504456</v>
      </c>
      <c r="G18959" s="1">
        <v>42955</v>
      </c>
      <c r="H18959" s="5">
        <v>2017</v>
      </c>
      <c r="J18959" s="1">
        <v>42955</v>
      </c>
      <c r="L18959" t="s">
        <v>98</v>
      </c>
      <c r="M18959" t="s">
        <v>263</v>
      </c>
      <c r="N18959" t="s">
        <v>21379</v>
      </c>
      <c r="O18959" t="s">
        <v>21382</v>
      </c>
      <c r="P18959" t="s">
        <v>21421</v>
      </c>
      <c r="Q18959">
        <v>13</v>
      </c>
      <c r="R18959" t="s">
        <v>43323</v>
      </c>
      <c r="S18959">
        <v>13123</v>
      </c>
      <c r="T18959" t="s">
        <v>161</v>
      </c>
      <c r="U18959">
        <v>100107</v>
      </c>
      <c r="V18959" t="s">
        <v>43511</v>
      </c>
      <c r="W18959">
        <v>100107015</v>
      </c>
      <c r="X18959" t="s">
        <v>43511</v>
      </c>
    </row>
    <row r="18960" spans="1:24" x14ac:dyDescent="0.25">
      <c r="A18960" t="s">
        <v>40394</v>
      </c>
      <c r="B18960" t="s">
        <v>12366</v>
      </c>
      <c r="C18960">
        <v>6</v>
      </c>
      <c r="D18960" t="s">
        <v>43556</v>
      </c>
      <c r="E18960" t="s">
        <v>21428</v>
      </c>
      <c r="F18960">
        <v>722020.39003312914</v>
      </c>
      <c r="G18960" s="1">
        <v>42958</v>
      </c>
      <c r="H18960" s="5">
        <v>2017</v>
      </c>
      <c r="J18960" s="1">
        <v>42958</v>
      </c>
      <c r="L18960" t="s">
        <v>98</v>
      </c>
      <c r="M18960" t="s">
        <v>146</v>
      </c>
      <c r="N18960" t="s">
        <v>21379</v>
      </c>
      <c r="O18960" t="s">
        <v>21382</v>
      </c>
      <c r="P18960" t="s">
        <v>21421</v>
      </c>
      <c r="Q18960">
        <v>7</v>
      </c>
      <c r="R18960" t="s">
        <v>43318</v>
      </c>
      <c r="S18960">
        <v>7301</v>
      </c>
      <c r="T18960" t="s">
        <v>43340</v>
      </c>
      <c r="U18960">
        <v>100107</v>
      </c>
      <c r="V18960" t="s">
        <v>43511</v>
      </c>
      <c r="W18960">
        <v>100107015</v>
      </c>
      <c r="X18960" t="s">
        <v>43511</v>
      </c>
    </row>
    <row r="18961" spans="1:24" x14ac:dyDescent="0.25">
      <c r="A18961" t="s">
        <v>40395</v>
      </c>
      <c r="B18961" t="s">
        <v>12368</v>
      </c>
      <c r="C18961">
        <v>6</v>
      </c>
      <c r="D18961" t="s">
        <v>43556</v>
      </c>
      <c r="E18961" t="s">
        <v>21428</v>
      </c>
      <c r="F18961">
        <v>722020.39003312914</v>
      </c>
      <c r="G18961" s="1">
        <v>42957</v>
      </c>
      <c r="H18961" s="5">
        <v>2017</v>
      </c>
      <c r="J18961" s="1">
        <v>42957</v>
      </c>
      <c r="L18961" t="s">
        <v>98</v>
      </c>
      <c r="M18961" t="s">
        <v>265</v>
      </c>
      <c r="N18961" t="s">
        <v>21379</v>
      </c>
      <c r="O18961" t="s">
        <v>21382</v>
      </c>
      <c r="P18961" t="s">
        <v>21421</v>
      </c>
      <c r="Q18961">
        <v>6</v>
      </c>
      <c r="R18961" t="s">
        <v>43315</v>
      </c>
      <c r="S18961">
        <v>6304</v>
      </c>
      <c r="T18961" t="s">
        <v>416</v>
      </c>
      <c r="U18961">
        <v>100107</v>
      </c>
      <c r="V18961" t="s">
        <v>43511</v>
      </c>
      <c r="W18961">
        <v>100107015</v>
      </c>
      <c r="X18961" t="s">
        <v>43511</v>
      </c>
    </row>
    <row r="18962" spans="1:24" x14ac:dyDescent="0.25">
      <c r="A18962" t="s">
        <v>40396</v>
      </c>
      <c r="B18962" t="s">
        <v>12371</v>
      </c>
      <c r="C18962">
        <v>5</v>
      </c>
      <c r="D18962" t="s">
        <v>43557</v>
      </c>
      <c r="E18962" t="s">
        <v>21427</v>
      </c>
      <c r="F18962">
        <v>16505.381400334074</v>
      </c>
      <c r="G18962" s="1">
        <v>43721</v>
      </c>
      <c r="H18962" s="5">
        <v>2019</v>
      </c>
      <c r="J18962" s="1">
        <v>43721</v>
      </c>
      <c r="L18962" t="s">
        <v>98</v>
      </c>
      <c r="M18962" t="s">
        <v>2284</v>
      </c>
      <c r="N18962" t="s">
        <v>21379</v>
      </c>
      <c r="O18962" t="s">
        <v>21382</v>
      </c>
      <c r="P18962" t="s">
        <v>21421</v>
      </c>
      <c r="Q18962">
        <v>4</v>
      </c>
      <c r="R18962" t="s">
        <v>43314</v>
      </c>
      <c r="S18962">
        <v>4101</v>
      </c>
      <c r="T18962" t="s">
        <v>16</v>
      </c>
      <c r="U18962">
        <v>100107</v>
      </c>
      <c r="V18962" t="s">
        <v>43511</v>
      </c>
      <c r="W18962">
        <v>100107015</v>
      </c>
      <c r="X18962" t="s">
        <v>43511</v>
      </c>
    </row>
    <row r="18963" spans="1:24" x14ac:dyDescent="0.25">
      <c r="A18963" t="s">
        <v>40397</v>
      </c>
      <c r="B18963" t="s">
        <v>12372</v>
      </c>
      <c r="C18963">
        <v>9</v>
      </c>
      <c r="D18963" t="s">
        <v>43555</v>
      </c>
      <c r="E18963" t="s">
        <v>21431</v>
      </c>
      <c r="F18963">
        <v>152655.90228257238</v>
      </c>
      <c r="G18963" s="1">
        <v>42978</v>
      </c>
      <c r="H18963" s="5">
        <v>2017</v>
      </c>
      <c r="J18963" s="1">
        <v>42978</v>
      </c>
      <c r="L18963" t="s">
        <v>98</v>
      </c>
      <c r="M18963" t="s">
        <v>265</v>
      </c>
      <c r="N18963" t="s">
        <v>21379</v>
      </c>
      <c r="O18963" t="s">
        <v>21382</v>
      </c>
      <c r="P18963" t="s">
        <v>21421</v>
      </c>
      <c r="Q18963">
        <v>6</v>
      </c>
      <c r="R18963" t="s">
        <v>43315</v>
      </c>
      <c r="S18963">
        <v>6101</v>
      </c>
      <c r="T18963" t="s">
        <v>31</v>
      </c>
      <c r="U18963">
        <v>100107</v>
      </c>
      <c r="V18963" t="s">
        <v>43511</v>
      </c>
      <c r="W18963">
        <v>100107015</v>
      </c>
      <c r="X18963" t="s">
        <v>43511</v>
      </c>
    </row>
    <row r="18964" spans="1:24" x14ac:dyDescent="0.25">
      <c r="A18964" t="s">
        <v>40398</v>
      </c>
      <c r="B18964" t="s">
        <v>12373</v>
      </c>
      <c r="C18964">
        <v>6</v>
      </c>
      <c r="D18964" t="s">
        <v>43556</v>
      </c>
      <c r="E18964" t="s">
        <v>21428</v>
      </c>
      <c r="F18964">
        <v>722020.39003312914</v>
      </c>
      <c r="G18964" s="1">
        <v>42970</v>
      </c>
      <c r="H18964" s="5">
        <v>2017</v>
      </c>
      <c r="J18964" s="1">
        <v>42970</v>
      </c>
      <c r="L18964" t="s">
        <v>98</v>
      </c>
      <c r="M18964" t="s">
        <v>263</v>
      </c>
      <c r="N18964" t="s">
        <v>21379</v>
      </c>
      <c r="O18964" t="s">
        <v>21382</v>
      </c>
      <c r="P18964" t="s">
        <v>21421</v>
      </c>
      <c r="Q18964">
        <v>13</v>
      </c>
      <c r="R18964" t="s">
        <v>43323</v>
      </c>
      <c r="S18964">
        <v>13114</v>
      </c>
      <c r="T18964" t="s">
        <v>25</v>
      </c>
      <c r="U18964">
        <v>100107</v>
      </c>
      <c r="V18964" t="s">
        <v>43511</v>
      </c>
      <c r="W18964">
        <v>100107015</v>
      </c>
      <c r="X18964" t="s">
        <v>43511</v>
      </c>
    </row>
    <row r="18965" spans="1:24" x14ac:dyDescent="0.25">
      <c r="A18965" t="s">
        <v>40399</v>
      </c>
      <c r="B18965" t="s">
        <v>12374</v>
      </c>
      <c r="C18965">
        <v>7</v>
      </c>
      <c r="D18965" t="s">
        <v>43554</v>
      </c>
      <c r="E18965" t="s">
        <v>21429</v>
      </c>
      <c r="F18965">
        <v>61887.650612193764</v>
      </c>
      <c r="G18965" s="1">
        <v>42977</v>
      </c>
      <c r="H18965" s="5">
        <v>2017</v>
      </c>
      <c r="J18965" s="1">
        <v>42977</v>
      </c>
      <c r="L18965" t="s">
        <v>98</v>
      </c>
      <c r="M18965" t="s">
        <v>265</v>
      </c>
      <c r="N18965" t="s">
        <v>21379</v>
      </c>
      <c r="O18965" t="s">
        <v>21382</v>
      </c>
      <c r="P18965" t="s">
        <v>21421</v>
      </c>
      <c r="Q18965">
        <v>9</v>
      </c>
      <c r="R18965" t="s">
        <v>43320</v>
      </c>
      <c r="S18965">
        <v>9101</v>
      </c>
      <c r="T18965" t="s">
        <v>135</v>
      </c>
      <c r="U18965">
        <v>100107</v>
      </c>
      <c r="V18965" t="s">
        <v>43511</v>
      </c>
      <c r="W18965">
        <v>100107015</v>
      </c>
      <c r="X18965" t="s">
        <v>43511</v>
      </c>
    </row>
    <row r="18966" spans="1:24" x14ac:dyDescent="0.25">
      <c r="A18966" t="s">
        <v>40400</v>
      </c>
      <c r="B18966" t="s">
        <v>12375</v>
      </c>
      <c r="C18966">
        <v>7</v>
      </c>
      <c r="D18966" t="s">
        <v>43554</v>
      </c>
      <c r="E18966" t="s">
        <v>21429</v>
      </c>
      <c r="F18966">
        <v>61887.650612193764</v>
      </c>
      <c r="G18966" s="1">
        <v>42971</v>
      </c>
      <c r="H18966" s="5">
        <v>2017</v>
      </c>
      <c r="J18966" s="1">
        <v>42971</v>
      </c>
      <c r="L18966" t="s">
        <v>98</v>
      </c>
      <c r="M18966" t="s">
        <v>263</v>
      </c>
      <c r="N18966" t="s">
        <v>21379</v>
      </c>
      <c r="O18966" t="s">
        <v>21382</v>
      </c>
      <c r="P18966" t="s">
        <v>21421</v>
      </c>
      <c r="Q18966">
        <v>9</v>
      </c>
      <c r="R18966" t="s">
        <v>43320</v>
      </c>
      <c r="S18966">
        <v>9107</v>
      </c>
      <c r="T18966" t="s">
        <v>474</v>
      </c>
      <c r="U18966">
        <v>100107</v>
      </c>
      <c r="V18966" t="s">
        <v>43511</v>
      </c>
      <c r="W18966">
        <v>100107015</v>
      </c>
      <c r="X18966" t="s">
        <v>43511</v>
      </c>
    </row>
    <row r="18967" spans="1:24" x14ac:dyDescent="0.25">
      <c r="A18967" t="s">
        <v>40401</v>
      </c>
      <c r="B18967" t="s">
        <v>12376</v>
      </c>
      <c r="C18967">
        <v>7</v>
      </c>
      <c r="D18967" t="s">
        <v>43554</v>
      </c>
      <c r="E18967" t="s">
        <v>21429</v>
      </c>
      <c r="F18967">
        <v>61887.650612193764</v>
      </c>
      <c r="G18967" s="1">
        <v>42976</v>
      </c>
      <c r="H18967" s="5">
        <v>2017</v>
      </c>
      <c r="J18967" s="1">
        <v>42976</v>
      </c>
      <c r="L18967" t="s">
        <v>98</v>
      </c>
      <c r="M18967" t="s">
        <v>265</v>
      </c>
      <c r="N18967" t="s">
        <v>21379</v>
      </c>
      <c r="O18967" t="s">
        <v>21382</v>
      </c>
      <c r="P18967" t="s">
        <v>21421</v>
      </c>
      <c r="Q18967">
        <v>5</v>
      </c>
      <c r="R18967" t="s">
        <v>73</v>
      </c>
      <c r="S18967">
        <v>5404</v>
      </c>
      <c r="T18967" t="s">
        <v>69</v>
      </c>
      <c r="U18967">
        <v>100107</v>
      </c>
      <c r="V18967" t="s">
        <v>43511</v>
      </c>
      <c r="W18967">
        <v>100107015</v>
      </c>
      <c r="X18967" t="s">
        <v>43511</v>
      </c>
    </row>
    <row r="18968" spans="1:24" x14ac:dyDescent="0.25">
      <c r="A18968" t="s">
        <v>40402</v>
      </c>
      <c r="B18968" t="s">
        <v>12377</v>
      </c>
      <c r="C18968">
        <v>7</v>
      </c>
      <c r="D18968" t="s">
        <v>43554</v>
      </c>
      <c r="E18968" t="s">
        <v>21429</v>
      </c>
      <c r="F18968">
        <v>61887.650612193764</v>
      </c>
      <c r="G18968" s="1">
        <v>42971</v>
      </c>
      <c r="H18968" s="5">
        <v>2017</v>
      </c>
      <c r="J18968" s="1">
        <v>42971</v>
      </c>
      <c r="L18968" t="s">
        <v>98</v>
      </c>
      <c r="M18968" t="s">
        <v>263</v>
      </c>
      <c r="N18968" t="s">
        <v>21379</v>
      </c>
      <c r="O18968" t="s">
        <v>21382</v>
      </c>
      <c r="P18968" t="s">
        <v>21421</v>
      </c>
      <c r="Q18968">
        <v>6</v>
      </c>
      <c r="R18968" t="s">
        <v>43315</v>
      </c>
      <c r="S18968">
        <v>6306</v>
      </c>
      <c r="T18968" t="s">
        <v>198</v>
      </c>
      <c r="U18968">
        <v>100107</v>
      </c>
      <c r="V18968" t="s">
        <v>43511</v>
      </c>
      <c r="W18968">
        <v>100107015</v>
      </c>
      <c r="X18968" t="s">
        <v>43511</v>
      </c>
    </row>
    <row r="18969" spans="1:24" x14ac:dyDescent="0.25">
      <c r="A18969" t="s">
        <v>40403</v>
      </c>
      <c r="B18969" t="s">
        <v>12378</v>
      </c>
      <c r="C18969">
        <v>1</v>
      </c>
      <c r="D18969" t="s">
        <v>21423</v>
      </c>
      <c r="E18969" t="s">
        <v>21423</v>
      </c>
      <c r="F18969">
        <v>0</v>
      </c>
      <c r="G18969" s="1">
        <v>42971</v>
      </c>
      <c r="H18969" s="5">
        <v>2017</v>
      </c>
      <c r="J18969" s="1">
        <v>42971</v>
      </c>
      <c r="L18969" t="s">
        <v>98</v>
      </c>
      <c r="M18969" t="s">
        <v>265</v>
      </c>
      <c r="N18969" t="s">
        <v>21379</v>
      </c>
      <c r="O18969" t="s">
        <v>21382</v>
      </c>
      <c r="P18969" t="s">
        <v>21421</v>
      </c>
      <c r="Q18969">
        <v>6</v>
      </c>
      <c r="R18969" t="s">
        <v>43315</v>
      </c>
      <c r="S18969">
        <v>6112</v>
      </c>
      <c r="T18969" t="s">
        <v>260</v>
      </c>
      <c r="U18969">
        <v>100107</v>
      </c>
      <c r="V18969" t="s">
        <v>43511</v>
      </c>
      <c r="W18969">
        <v>100107015</v>
      </c>
      <c r="X18969" t="s">
        <v>43511</v>
      </c>
    </row>
    <row r="18970" spans="1:24" x14ac:dyDescent="0.25">
      <c r="A18970" t="s">
        <v>40404</v>
      </c>
      <c r="B18970" t="s">
        <v>12386</v>
      </c>
      <c r="C18970">
        <v>7</v>
      </c>
      <c r="D18970" t="s">
        <v>43554</v>
      </c>
      <c r="E18970" t="s">
        <v>21429</v>
      </c>
      <c r="F18970">
        <v>61887.650612193764</v>
      </c>
      <c r="G18970" s="1">
        <v>42972</v>
      </c>
      <c r="H18970" s="5">
        <v>2017</v>
      </c>
      <c r="J18970" s="1">
        <v>42972</v>
      </c>
      <c r="L18970" t="s">
        <v>98</v>
      </c>
      <c r="M18970" t="s">
        <v>265</v>
      </c>
      <c r="N18970" t="s">
        <v>21379</v>
      </c>
      <c r="O18970" t="s">
        <v>21382</v>
      </c>
      <c r="P18970" t="s">
        <v>21421</v>
      </c>
      <c r="Q18970">
        <v>7</v>
      </c>
      <c r="R18970" t="s">
        <v>43318</v>
      </c>
      <c r="S18970">
        <v>7404</v>
      </c>
      <c r="T18970" t="s">
        <v>84</v>
      </c>
      <c r="U18970">
        <v>100107</v>
      </c>
      <c r="V18970" t="s">
        <v>43511</v>
      </c>
      <c r="W18970">
        <v>100107015</v>
      </c>
      <c r="X18970" t="s">
        <v>43511</v>
      </c>
    </row>
    <row r="18971" spans="1:24" x14ac:dyDescent="0.25">
      <c r="A18971" t="s">
        <v>40405</v>
      </c>
      <c r="B18971" t="s">
        <v>12389</v>
      </c>
      <c r="C18971">
        <v>5</v>
      </c>
      <c r="D18971" t="s">
        <v>43557</v>
      </c>
      <c r="E18971" t="s">
        <v>21427</v>
      </c>
      <c r="F18971">
        <v>16505.381400334074</v>
      </c>
      <c r="G18971" s="1">
        <v>42975</v>
      </c>
      <c r="H18971" s="5">
        <v>2017</v>
      </c>
      <c r="J18971" s="1">
        <v>42975</v>
      </c>
      <c r="L18971" t="s">
        <v>98</v>
      </c>
      <c r="M18971" t="s">
        <v>265</v>
      </c>
      <c r="N18971" t="s">
        <v>21379</v>
      </c>
      <c r="O18971" t="s">
        <v>21382</v>
      </c>
      <c r="P18971" t="s">
        <v>21421</v>
      </c>
      <c r="Q18971">
        <v>6</v>
      </c>
      <c r="R18971" t="s">
        <v>43315</v>
      </c>
      <c r="S18971">
        <v>6102</v>
      </c>
      <c r="T18971" t="s">
        <v>301</v>
      </c>
      <c r="U18971">
        <v>100107</v>
      </c>
      <c r="V18971" t="s">
        <v>43511</v>
      </c>
      <c r="W18971">
        <v>100107015</v>
      </c>
      <c r="X18971" t="s">
        <v>43511</v>
      </c>
    </row>
    <row r="18972" spans="1:24" x14ac:dyDescent="0.25">
      <c r="A18972" t="s">
        <v>40406</v>
      </c>
      <c r="B18972" t="s">
        <v>12390</v>
      </c>
      <c r="C18972">
        <v>7</v>
      </c>
      <c r="D18972" t="s">
        <v>43554</v>
      </c>
      <c r="E18972" t="s">
        <v>21429</v>
      </c>
      <c r="F18972">
        <v>61887.650612193764</v>
      </c>
      <c r="G18972" s="1">
        <v>42982</v>
      </c>
      <c r="H18972" s="5">
        <v>2017</v>
      </c>
      <c r="J18972" s="1">
        <v>42982</v>
      </c>
      <c r="L18972" t="s">
        <v>98</v>
      </c>
      <c r="M18972" t="s">
        <v>263</v>
      </c>
      <c r="N18972" t="s">
        <v>21379</v>
      </c>
      <c r="O18972" t="s">
        <v>21382</v>
      </c>
      <c r="P18972" t="s">
        <v>21421</v>
      </c>
      <c r="Q18972">
        <v>5</v>
      </c>
      <c r="R18972" t="s">
        <v>73</v>
      </c>
      <c r="S18972">
        <v>5402</v>
      </c>
      <c r="T18972" t="s">
        <v>181</v>
      </c>
      <c r="U18972">
        <v>100107</v>
      </c>
      <c r="V18972" t="s">
        <v>43511</v>
      </c>
      <c r="W18972">
        <v>100107015</v>
      </c>
      <c r="X18972" t="s">
        <v>43511</v>
      </c>
    </row>
    <row r="18973" spans="1:24" x14ac:dyDescent="0.25">
      <c r="A18973" t="s">
        <v>40407</v>
      </c>
      <c r="B18973" t="s">
        <v>12391</v>
      </c>
      <c r="C18973">
        <v>7</v>
      </c>
      <c r="D18973" t="s">
        <v>43554</v>
      </c>
      <c r="E18973" t="s">
        <v>21429</v>
      </c>
      <c r="F18973">
        <v>61887.650612193764</v>
      </c>
      <c r="G18973" s="1">
        <v>43000</v>
      </c>
      <c r="H18973" s="5">
        <v>2017</v>
      </c>
      <c r="J18973" s="1">
        <v>43000</v>
      </c>
      <c r="L18973" t="s">
        <v>98</v>
      </c>
      <c r="M18973" t="s">
        <v>263</v>
      </c>
      <c r="N18973" t="s">
        <v>21379</v>
      </c>
      <c r="O18973" t="s">
        <v>21382</v>
      </c>
      <c r="P18973" t="s">
        <v>21421</v>
      </c>
      <c r="Q18973">
        <v>13</v>
      </c>
      <c r="R18973" t="s">
        <v>43323</v>
      </c>
      <c r="S18973">
        <v>13105</v>
      </c>
      <c r="T18973" t="s">
        <v>4387</v>
      </c>
      <c r="U18973">
        <v>100107</v>
      </c>
      <c r="V18973" t="s">
        <v>43511</v>
      </c>
      <c r="W18973">
        <v>100107015</v>
      </c>
      <c r="X18973" t="s">
        <v>43511</v>
      </c>
    </row>
    <row r="18974" spans="1:24" x14ac:dyDescent="0.25">
      <c r="A18974" t="s">
        <v>40408</v>
      </c>
      <c r="B18974" t="s">
        <v>12394</v>
      </c>
      <c r="C18974">
        <v>7</v>
      </c>
      <c r="D18974" t="s">
        <v>43554</v>
      </c>
      <c r="E18974" t="s">
        <v>21429</v>
      </c>
      <c r="F18974">
        <v>61887.650612193764</v>
      </c>
      <c r="G18974" s="1">
        <v>42976</v>
      </c>
      <c r="H18974" s="5">
        <v>2017</v>
      </c>
      <c r="J18974" s="1">
        <v>42976</v>
      </c>
      <c r="L18974" t="s">
        <v>98</v>
      </c>
      <c r="M18974" t="s">
        <v>146</v>
      </c>
      <c r="N18974" t="s">
        <v>21379</v>
      </c>
      <c r="O18974" t="s">
        <v>21382</v>
      </c>
      <c r="P18974" t="s">
        <v>21421</v>
      </c>
      <c r="Q18974">
        <v>6</v>
      </c>
      <c r="R18974" t="s">
        <v>43315</v>
      </c>
      <c r="S18974">
        <v>6111</v>
      </c>
      <c r="T18974" t="s">
        <v>65</v>
      </c>
      <c r="U18974">
        <v>100107</v>
      </c>
      <c r="V18974" t="s">
        <v>43511</v>
      </c>
      <c r="W18974">
        <v>100107015</v>
      </c>
      <c r="X18974" t="s">
        <v>43511</v>
      </c>
    </row>
    <row r="18975" spans="1:24" x14ac:dyDescent="0.25">
      <c r="A18975" t="s">
        <v>40409</v>
      </c>
      <c r="B18975" t="s">
        <v>12395</v>
      </c>
      <c r="C18975">
        <v>7</v>
      </c>
      <c r="D18975" t="s">
        <v>43554</v>
      </c>
      <c r="E18975" t="s">
        <v>21429</v>
      </c>
      <c r="F18975">
        <v>61887.650612193764</v>
      </c>
      <c r="G18975" s="1">
        <v>39141</v>
      </c>
      <c r="H18975" s="5">
        <v>2007</v>
      </c>
      <c r="J18975" s="1">
        <v>39141</v>
      </c>
      <c r="L18975" t="s">
        <v>98</v>
      </c>
      <c r="M18975" t="s">
        <v>146</v>
      </c>
      <c r="N18975" t="s">
        <v>21379</v>
      </c>
      <c r="O18975" t="s">
        <v>21382</v>
      </c>
      <c r="P18975" t="s">
        <v>21421</v>
      </c>
      <c r="Q18975">
        <v>8</v>
      </c>
      <c r="R18975" t="s">
        <v>47</v>
      </c>
      <c r="S18975">
        <v>8301</v>
      </c>
      <c r="T18975" t="s">
        <v>63</v>
      </c>
      <c r="U18975">
        <v>100107</v>
      </c>
      <c r="V18975" t="s">
        <v>43511</v>
      </c>
      <c r="W18975">
        <v>100107015</v>
      </c>
      <c r="X18975" t="s">
        <v>43511</v>
      </c>
    </row>
    <row r="18976" spans="1:24" x14ac:dyDescent="0.25">
      <c r="A18976" t="s">
        <v>40410</v>
      </c>
      <c r="B18976" t="s">
        <v>12396</v>
      </c>
      <c r="C18976">
        <v>9</v>
      </c>
      <c r="D18976" t="s">
        <v>43555</v>
      </c>
      <c r="E18976" t="s">
        <v>21431</v>
      </c>
      <c r="F18976">
        <v>152655.90228257238</v>
      </c>
      <c r="G18976" s="1">
        <v>42985</v>
      </c>
      <c r="H18976" s="5">
        <v>2017</v>
      </c>
      <c r="J18976" s="1">
        <v>42985</v>
      </c>
      <c r="L18976" t="s">
        <v>98</v>
      </c>
      <c r="M18976" t="s">
        <v>263</v>
      </c>
      <c r="N18976" t="s">
        <v>21379</v>
      </c>
      <c r="O18976" t="s">
        <v>21382</v>
      </c>
      <c r="P18976" t="s">
        <v>21421</v>
      </c>
      <c r="Q18976">
        <v>6</v>
      </c>
      <c r="R18976" t="s">
        <v>43315</v>
      </c>
      <c r="S18976">
        <v>6101</v>
      </c>
      <c r="T18976" t="s">
        <v>31</v>
      </c>
      <c r="U18976">
        <v>100107</v>
      </c>
      <c r="V18976" t="s">
        <v>43511</v>
      </c>
      <c r="W18976">
        <v>100107015</v>
      </c>
      <c r="X18976" t="s">
        <v>43511</v>
      </c>
    </row>
    <row r="18977" spans="1:24" x14ac:dyDescent="0.25">
      <c r="A18977" t="s">
        <v>40411</v>
      </c>
      <c r="B18977" t="s">
        <v>12397</v>
      </c>
      <c r="C18977">
        <v>2</v>
      </c>
      <c r="D18977" t="s">
        <v>43559</v>
      </c>
      <c r="E18977" t="s">
        <v>21424</v>
      </c>
      <c r="F18977">
        <v>309437.42789504456</v>
      </c>
      <c r="G18977" s="1">
        <v>42979</v>
      </c>
      <c r="H18977" s="5">
        <v>2017</v>
      </c>
      <c r="J18977" s="1">
        <v>42979</v>
      </c>
      <c r="L18977" t="s">
        <v>98</v>
      </c>
      <c r="M18977" t="s">
        <v>146</v>
      </c>
      <c r="N18977" t="s">
        <v>21379</v>
      </c>
      <c r="O18977" t="s">
        <v>21382</v>
      </c>
      <c r="P18977" t="s">
        <v>21421</v>
      </c>
      <c r="Q18977">
        <v>13</v>
      </c>
      <c r="R18977" t="s">
        <v>43323</v>
      </c>
      <c r="S18977">
        <v>13402</v>
      </c>
      <c r="T18977" t="s">
        <v>37</v>
      </c>
      <c r="U18977">
        <v>100107</v>
      </c>
      <c r="V18977" t="s">
        <v>43511</v>
      </c>
      <c r="W18977">
        <v>100107015</v>
      </c>
      <c r="X18977" t="s">
        <v>43511</v>
      </c>
    </row>
    <row r="18978" spans="1:24" x14ac:dyDescent="0.25">
      <c r="A18978" t="s">
        <v>40412</v>
      </c>
      <c r="B18978" t="s">
        <v>12398</v>
      </c>
      <c r="C18978">
        <v>9</v>
      </c>
      <c r="D18978" t="s">
        <v>43555</v>
      </c>
      <c r="E18978" t="s">
        <v>21431</v>
      </c>
      <c r="F18978">
        <v>152655.90228257238</v>
      </c>
      <c r="G18978" s="1">
        <v>42985</v>
      </c>
      <c r="H18978" s="5">
        <v>2017</v>
      </c>
      <c r="J18978" s="1">
        <v>42985</v>
      </c>
      <c r="L18978" t="s">
        <v>98</v>
      </c>
      <c r="M18978" t="s">
        <v>265</v>
      </c>
      <c r="N18978" t="s">
        <v>21379</v>
      </c>
      <c r="O18978" t="s">
        <v>21382</v>
      </c>
      <c r="P18978" t="s">
        <v>21421</v>
      </c>
      <c r="Q18978">
        <v>4</v>
      </c>
      <c r="R18978" t="s">
        <v>43314</v>
      </c>
      <c r="S18978">
        <v>4301</v>
      </c>
      <c r="T18978" t="s">
        <v>51</v>
      </c>
      <c r="U18978">
        <v>100107</v>
      </c>
      <c r="V18978" t="s">
        <v>43511</v>
      </c>
      <c r="W18978">
        <v>100107015</v>
      </c>
      <c r="X18978" t="s">
        <v>43511</v>
      </c>
    </row>
    <row r="18979" spans="1:24" x14ac:dyDescent="0.25">
      <c r="A18979" t="s">
        <v>40413</v>
      </c>
      <c r="B18979" t="s">
        <v>12399</v>
      </c>
      <c r="C18979">
        <v>1</v>
      </c>
      <c r="D18979" t="s">
        <v>21423</v>
      </c>
      <c r="E18979" t="s">
        <v>21423</v>
      </c>
      <c r="F18979">
        <v>0</v>
      </c>
      <c r="H18979" s="5" t="s">
        <v>43569</v>
      </c>
      <c r="I18979" s="1">
        <v>44187</v>
      </c>
      <c r="J18979" s="1">
        <v>42990</v>
      </c>
      <c r="K18979" t="s">
        <v>60</v>
      </c>
      <c r="L18979" t="s">
        <v>98</v>
      </c>
      <c r="M18979" t="s">
        <v>265</v>
      </c>
      <c r="N18979" t="s">
        <v>21379</v>
      </c>
      <c r="O18979" t="s">
        <v>21382</v>
      </c>
      <c r="P18979" t="s">
        <v>21421</v>
      </c>
      <c r="Q18979">
        <v>9</v>
      </c>
      <c r="R18979" t="s">
        <v>43320</v>
      </c>
      <c r="S18979">
        <v>9108</v>
      </c>
      <c r="T18979" t="s">
        <v>370</v>
      </c>
      <c r="U18979">
        <v>100107</v>
      </c>
      <c r="V18979" t="s">
        <v>43511</v>
      </c>
      <c r="W18979">
        <v>100107015</v>
      </c>
      <c r="X18979" t="s">
        <v>43511</v>
      </c>
    </row>
    <row r="18980" spans="1:24" x14ac:dyDescent="0.25">
      <c r="A18980" t="s">
        <v>40414</v>
      </c>
      <c r="B18980" t="s">
        <v>12400</v>
      </c>
      <c r="C18980">
        <v>9</v>
      </c>
      <c r="D18980" t="s">
        <v>43555</v>
      </c>
      <c r="E18980" t="s">
        <v>21431</v>
      </c>
      <c r="F18980">
        <v>152655.90228257238</v>
      </c>
      <c r="G18980" s="1">
        <v>43001</v>
      </c>
      <c r="H18980" s="5">
        <v>2017</v>
      </c>
      <c r="J18980" s="1">
        <v>43001</v>
      </c>
      <c r="L18980" t="s">
        <v>98</v>
      </c>
      <c r="M18980" t="s">
        <v>263</v>
      </c>
      <c r="N18980" t="s">
        <v>21379</v>
      </c>
      <c r="O18980" t="s">
        <v>21382</v>
      </c>
      <c r="P18980" t="s">
        <v>21421</v>
      </c>
      <c r="Q18980">
        <v>5</v>
      </c>
      <c r="R18980" t="s">
        <v>73</v>
      </c>
      <c r="S18980">
        <v>5701</v>
      </c>
      <c r="T18980" t="s">
        <v>67</v>
      </c>
      <c r="U18980">
        <v>100107</v>
      </c>
      <c r="V18980" t="s">
        <v>43511</v>
      </c>
      <c r="W18980">
        <v>100107015</v>
      </c>
      <c r="X18980" t="s">
        <v>43511</v>
      </c>
    </row>
    <row r="18981" spans="1:24" x14ac:dyDescent="0.25">
      <c r="A18981" t="s">
        <v>40415</v>
      </c>
      <c r="B18981" t="s">
        <v>12403</v>
      </c>
      <c r="C18981">
        <v>7</v>
      </c>
      <c r="D18981" t="s">
        <v>43554</v>
      </c>
      <c r="E18981" t="s">
        <v>21429</v>
      </c>
      <c r="F18981">
        <v>61887.650612193764</v>
      </c>
      <c r="G18981" s="1">
        <v>42978</v>
      </c>
      <c r="H18981" s="5">
        <v>2017</v>
      </c>
      <c r="J18981" s="1">
        <v>42978</v>
      </c>
      <c r="L18981" t="s">
        <v>98</v>
      </c>
      <c r="M18981" t="s">
        <v>263</v>
      </c>
      <c r="N18981" t="s">
        <v>21379</v>
      </c>
      <c r="O18981" t="s">
        <v>21382</v>
      </c>
      <c r="P18981" t="s">
        <v>21421</v>
      </c>
      <c r="Q18981">
        <v>14</v>
      </c>
      <c r="R18981" t="s">
        <v>43325</v>
      </c>
      <c r="S18981">
        <v>14202</v>
      </c>
      <c r="T18981" t="s">
        <v>2100</v>
      </c>
      <c r="U18981">
        <v>100107</v>
      </c>
      <c r="V18981" t="s">
        <v>43511</v>
      </c>
      <c r="W18981">
        <v>100107015</v>
      </c>
      <c r="X18981" t="s">
        <v>43511</v>
      </c>
    </row>
    <row r="18982" spans="1:24" x14ac:dyDescent="0.25">
      <c r="A18982" t="s">
        <v>40416</v>
      </c>
      <c r="B18982" t="s">
        <v>12404</v>
      </c>
      <c r="C18982">
        <v>7</v>
      </c>
      <c r="D18982" t="s">
        <v>43554</v>
      </c>
      <c r="E18982" t="s">
        <v>21429</v>
      </c>
      <c r="F18982">
        <v>61887.650612193764</v>
      </c>
      <c r="G18982" s="1">
        <v>42983</v>
      </c>
      <c r="H18982" s="5">
        <v>2017</v>
      </c>
      <c r="J18982" s="1">
        <v>42983</v>
      </c>
      <c r="L18982" t="s">
        <v>98</v>
      </c>
      <c r="M18982" t="s">
        <v>263</v>
      </c>
      <c r="N18982" t="s">
        <v>21379</v>
      </c>
      <c r="O18982" t="s">
        <v>21382</v>
      </c>
      <c r="P18982" t="s">
        <v>21421</v>
      </c>
      <c r="Q18982">
        <v>6</v>
      </c>
      <c r="R18982" t="s">
        <v>43315</v>
      </c>
      <c r="S18982">
        <v>6108</v>
      </c>
      <c r="T18982" t="s">
        <v>43357</v>
      </c>
      <c r="U18982">
        <v>100107</v>
      </c>
      <c r="V18982" t="s">
        <v>43511</v>
      </c>
      <c r="W18982">
        <v>100107015</v>
      </c>
      <c r="X18982" t="s">
        <v>43511</v>
      </c>
    </row>
    <row r="18983" spans="1:24" x14ac:dyDescent="0.25">
      <c r="A18983" t="s">
        <v>40417</v>
      </c>
      <c r="B18983" t="s">
        <v>12407</v>
      </c>
      <c r="C18983">
        <v>5</v>
      </c>
      <c r="D18983" t="s">
        <v>43557</v>
      </c>
      <c r="E18983" t="s">
        <v>21427</v>
      </c>
      <c r="F18983">
        <v>16505.381400334074</v>
      </c>
      <c r="G18983" s="1">
        <v>43007</v>
      </c>
      <c r="H18983" s="5">
        <v>2017</v>
      </c>
      <c r="J18983" s="1">
        <v>43007</v>
      </c>
      <c r="L18983" t="s">
        <v>98</v>
      </c>
      <c r="M18983" t="s">
        <v>265</v>
      </c>
      <c r="N18983" t="s">
        <v>21379</v>
      </c>
      <c r="O18983" t="s">
        <v>21382</v>
      </c>
      <c r="P18983" t="s">
        <v>21421</v>
      </c>
      <c r="Q18983">
        <v>7</v>
      </c>
      <c r="R18983" t="s">
        <v>43318</v>
      </c>
      <c r="S18983">
        <v>7107</v>
      </c>
      <c r="T18983" t="s">
        <v>155</v>
      </c>
      <c r="U18983">
        <v>100107</v>
      </c>
      <c r="V18983" t="s">
        <v>43511</v>
      </c>
      <c r="W18983">
        <v>100107015</v>
      </c>
      <c r="X18983" t="s">
        <v>43511</v>
      </c>
    </row>
    <row r="18984" spans="1:24" x14ac:dyDescent="0.25">
      <c r="A18984" t="s">
        <v>40418</v>
      </c>
      <c r="B18984" t="s">
        <v>12408</v>
      </c>
      <c r="C18984">
        <v>5</v>
      </c>
      <c r="D18984" t="s">
        <v>43557</v>
      </c>
      <c r="E18984" t="s">
        <v>21427</v>
      </c>
      <c r="F18984">
        <v>16505.381400334074</v>
      </c>
      <c r="G18984" s="1">
        <v>42964</v>
      </c>
      <c r="H18984" s="5">
        <v>2017</v>
      </c>
      <c r="J18984" s="1">
        <v>42964</v>
      </c>
      <c r="L18984" t="s">
        <v>98</v>
      </c>
      <c r="M18984" t="s">
        <v>263</v>
      </c>
      <c r="N18984" t="s">
        <v>21379</v>
      </c>
      <c r="O18984" t="s">
        <v>21382</v>
      </c>
      <c r="P18984" t="s">
        <v>21421</v>
      </c>
      <c r="Q18984">
        <v>13</v>
      </c>
      <c r="R18984" t="s">
        <v>43323</v>
      </c>
      <c r="S18984">
        <v>13101</v>
      </c>
      <c r="T18984" t="s">
        <v>75</v>
      </c>
      <c r="U18984">
        <v>100107</v>
      </c>
      <c r="V18984" t="s">
        <v>43511</v>
      </c>
      <c r="W18984">
        <v>100107015</v>
      </c>
      <c r="X18984" t="s">
        <v>43511</v>
      </c>
    </row>
    <row r="18985" spans="1:24" x14ac:dyDescent="0.25">
      <c r="A18985" t="s">
        <v>40419</v>
      </c>
      <c r="B18985" t="s">
        <v>12414</v>
      </c>
      <c r="C18985">
        <v>5</v>
      </c>
      <c r="D18985" t="s">
        <v>43557</v>
      </c>
      <c r="E18985" t="s">
        <v>21427</v>
      </c>
      <c r="F18985">
        <v>16505.381400334074</v>
      </c>
      <c r="G18985" s="1">
        <v>43172</v>
      </c>
      <c r="H18985" s="5">
        <v>2018</v>
      </c>
      <c r="J18985" s="1">
        <v>43172</v>
      </c>
      <c r="L18985" t="s">
        <v>98</v>
      </c>
      <c r="M18985" t="s">
        <v>146</v>
      </c>
      <c r="N18985" t="s">
        <v>21379</v>
      </c>
      <c r="O18985" t="s">
        <v>21382</v>
      </c>
      <c r="P18985" t="s">
        <v>21421</v>
      </c>
      <c r="Q18985">
        <v>8</v>
      </c>
      <c r="R18985" t="s">
        <v>47</v>
      </c>
      <c r="S18985">
        <v>8101</v>
      </c>
      <c r="T18985" t="s">
        <v>43343</v>
      </c>
      <c r="U18985">
        <v>100107</v>
      </c>
      <c r="V18985" t="s">
        <v>43511</v>
      </c>
      <c r="W18985">
        <v>100107015</v>
      </c>
      <c r="X18985" t="s">
        <v>43511</v>
      </c>
    </row>
    <row r="18986" spans="1:24" x14ac:dyDescent="0.25">
      <c r="A18986" t="s">
        <v>40420</v>
      </c>
      <c r="B18986" t="s">
        <v>12415</v>
      </c>
      <c r="C18986">
        <v>3</v>
      </c>
      <c r="D18986" t="s">
        <v>43558</v>
      </c>
      <c r="E18986" t="s">
        <v>21425</v>
      </c>
      <c r="F18986">
        <v>4126.0359128619157</v>
      </c>
      <c r="G18986" s="1">
        <v>42985</v>
      </c>
      <c r="H18986" s="5">
        <v>2017</v>
      </c>
      <c r="J18986" s="1">
        <v>42985</v>
      </c>
      <c r="L18986" t="s">
        <v>98</v>
      </c>
      <c r="M18986" t="s">
        <v>265</v>
      </c>
      <c r="N18986" t="s">
        <v>21379</v>
      </c>
      <c r="O18986" t="s">
        <v>21382</v>
      </c>
      <c r="P18986" t="s">
        <v>21421</v>
      </c>
      <c r="Q18986">
        <v>16</v>
      </c>
      <c r="R18986" t="s">
        <v>43319</v>
      </c>
      <c r="S18986">
        <v>16104</v>
      </c>
      <c r="T18986" t="s">
        <v>513</v>
      </c>
      <c r="U18986">
        <v>100107</v>
      </c>
      <c r="V18986" t="s">
        <v>43511</v>
      </c>
      <c r="W18986">
        <v>100107015</v>
      </c>
      <c r="X18986" t="s">
        <v>43511</v>
      </c>
    </row>
    <row r="18987" spans="1:24" x14ac:dyDescent="0.25">
      <c r="A18987" t="s">
        <v>40421</v>
      </c>
      <c r="B18987" t="s">
        <v>12418</v>
      </c>
      <c r="C18987">
        <v>3</v>
      </c>
      <c r="D18987" t="s">
        <v>43558</v>
      </c>
      <c r="E18987" t="s">
        <v>21425</v>
      </c>
      <c r="F18987">
        <v>4126.0359128619157</v>
      </c>
      <c r="G18987" s="1">
        <v>42979</v>
      </c>
      <c r="H18987" s="5">
        <v>2017</v>
      </c>
      <c r="J18987" s="1">
        <v>42979</v>
      </c>
      <c r="L18987" t="s">
        <v>98</v>
      </c>
      <c r="M18987" t="s">
        <v>265</v>
      </c>
      <c r="N18987" t="s">
        <v>21379</v>
      </c>
      <c r="O18987" t="s">
        <v>21382</v>
      </c>
      <c r="P18987" t="s">
        <v>21421</v>
      </c>
      <c r="Q18987">
        <v>5</v>
      </c>
      <c r="R18987" t="s">
        <v>73</v>
      </c>
      <c r="S18987">
        <v>5701</v>
      </c>
      <c r="T18987" t="s">
        <v>67</v>
      </c>
      <c r="U18987">
        <v>100107</v>
      </c>
      <c r="V18987" t="s">
        <v>43511</v>
      </c>
      <c r="W18987">
        <v>100107015</v>
      </c>
      <c r="X18987" t="s">
        <v>43511</v>
      </c>
    </row>
    <row r="18988" spans="1:24" x14ac:dyDescent="0.25">
      <c r="A18988" t="s">
        <v>40422</v>
      </c>
      <c r="B18988" t="s">
        <v>12421</v>
      </c>
      <c r="C18988">
        <v>7</v>
      </c>
      <c r="D18988" t="s">
        <v>43554</v>
      </c>
      <c r="E18988" t="s">
        <v>21429</v>
      </c>
      <c r="F18988">
        <v>61887.650612193764</v>
      </c>
      <c r="G18988" s="1">
        <v>42982</v>
      </c>
      <c r="H18988" s="5">
        <v>2017</v>
      </c>
      <c r="J18988" s="1">
        <v>42982</v>
      </c>
      <c r="L18988" t="s">
        <v>98</v>
      </c>
      <c r="M18988" t="s">
        <v>263</v>
      </c>
      <c r="N18988" t="s">
        <v>21379</v>
      </c>
      <c r="O18988" t="s">
        <v>21382</v>
      </c>
      <c r="P18988" t="s">
        <v>21421</v>
      </c>
      <c r="Q18988">
        <v>4</v>
      </c>
      <c r="R18988" t="s">
        <v>43314</v>
      </c>
      <c r="S18988">
        <v>4106</v>
      </c>
      <c r="T18988" t="s">
        <v>43465</v>
      </c>
      <c r="U18988">
        <v>100107</v>
      </c>
      <c r="V18988" t="s">
        <v>43511</v>
      </c>
      <c r="W18988">
        <v>100107015</v>
      </c>
      <c r="X18988" t="s">
        <v>43511</v>
      </c>
    </row>
    <row r="18989" spans="1:24" x14ac:dyDescent="0.25">
      <c r="A18989" t="s">
        <v>40423</v>
      </c>
      <c r="B18989" t="s">
        <v>12422</v>
      </c>
      <c r="C18989">
        <v>1</v>
      </c>
      <c r="D18989" t="s">
        <v>21423</v>
      </c>
      <c r="E18989" t="s">
        <v>21423</v>
      </c>
      <c r="F18989">
        <v>0</v>
      </c>
      <c r="G18989" s="1">
        <v>42982</v>
      </c>
      <c r="H18989" s="5">
        <v>2017</v>
      </c>
      <c r="J18989" s="1">
        <v>42982</v>
      </c>
      <c r="L18989" t="s">
        <v>98</v>
      </c>
      <c r="M18989" t="s">
        <v>263</v>
      </c>
      <c r="N18989" t="s">
        <v>21379</v>
      </c>
      <c r="O18989" t="s">
        <v>21382</v>
      </c>
      <c r="P18989" t="s">
        <v>21421</v>
      </c>
      <c r="Q18989">
        <v>5</v>
      </c>
      <c r="R18989" t="s">
        <v>73</v>
      </c>
      <c r="S18989">
        <v>5703</v>
      </c>
      <c r="T18989" t="s">
        <v>43492</v>
      </c>
      <c r="U18989">
        <v>100107</v>
      </c>
      <c r="V18989" t="s">
        <v>43511</v>
      </c>
      <c r="W18989">
        <v>100107015</v>
      </c>
      <c r="X18989" t="s">
        <v>43511</v>
      </c>
    </row>
    <row r="18990" spans="1:24" x14ac:dyDescent="0.25">
      <c r="A18990" t="s">
        <v>40424</v>
      </c>
      <c r="B18990" t="s">
        <v>12423</v>
      </c>
      <c r="C18990">
        <v>5</v>
      </c>
      <c r="D18990" t="s">
        <v>43557</v>
      </c>
      <c r="E18990" t="s">
        <v>21427</v>
      </c>
      <c r="F18990">
        <v>16505.381400334074</v>
      </c>
      <c r="G18990" s="1">
        <v>42986</v>
      </c>
      <c r="H18990" s="5">
        <v>2017</v>
      </c>
      <c r="J18990" s="1">
        <v>42986</v>
      </c>
      <c r="L18990" t="s">
        <v>98</v>
      </c>
      <c r="M18990" t="s">
        <v>263</v>
      </c>
      <c r="N18990" t="s">
        <v>21379</v>
      </c>
      <c r="O18990" t="s">
        <v>21382</v>
      </c>
      <c r="P18990" t="s">
        <v>21421</v>
      </c>
      <c r="Q18990">
        <v>5</v>
      </c>
      <c r="R18990" t="s">
        <v>73</v>
      </c>
      <c r="S18990">
        <v>5701</v>
      </c>
      <c r="T18990" t="s">
        <v>67</v>
      </c>
      <c r="U18990">
        <v>100107</v>
      </c>
      <c r="V18990" t="s">
        <v>43511</v>
      </c>
      <c r="W18990">
        <v>100107015</v>
      </c>
      <c r="X18990" t="s">
        <v>43511</v>
      </c>
    </row>
    <row r="18991" spans="1:24" x14ac:dyDescent="0.25">
      <c r="A18991" t="s">
        <v>40425</v>
      </c>
      <c r="B18991" t="s">
        <v>12425</v>
      </c>
      <c r="C18991">
        <v>7</v>
      </c>
      <c r="D18991" t="s">
        <v>43554</v>
      </c>
      <c r="E18991" t="s">
        <v>21429</v>
      </c>
      <c r="F18991">
        <v>61887.650612193764</v>
      </c>
      <c r="G18991" s="1">
        <v>42982</v>
      </c>
      <c r="H18991" s="5">
        <v>2017</v>
      </c>
      <c r="J18991" s="1">
        <v>42982</v>
      </c>
      <c r="L18991" t="s">
        <v>98</v>
      </c>
      <c r="M18991" t="s">
        <v>263</v>
      </c>
      <c r="N18991" t="s">
        <v>21379</v>
      </c>
      <c r="O18991" t="s">
        <v>21382</v>
      </c>
      <c r="P18991" t="s">
        <v>21421</v>
      </c>
      <c r="Q18991">
        <v>7</v>
      </c>
      <c r="R18991" t="s">
        <v>43318</v>
      </c>
      <c r="S18991">
        <v>7105</v>
      </c>
      <c r="T18991" t="s">
        <v>111</v>
      </c>
      <c r="U18991">
        <v>100107</v>
      </c>
      <c r="V18991" t="s">
        <v>43511</v>
      </c>
      <c r="W18991">
        <v>100107015</v>
      </c>
      <c r="X18991" t="s">
        <v>43511</v>
      </c>
    </row>
    <row r="18992" spans="1:24" x14ac:dyDescent="0.25">
      <c r="A18992" t="s">
        <v>40426</v>
      </c>
      <c r="B18992" t="s">
        <v>12431</v>
      </c>
      <c r="C18992">
        <v>1</v>
      </c>
      <c r="D18992" t="s">
        <v>21423</v>
      </c>
      <c r="E18992" t="s">
        <v>21423</v>
      </c>
      <c r="F18992">
        <v>0</v>
      </c>
      <c r="G18992" s="1">
        <v>42992</v>
      </c>
      <c r="H18992" s="5">
        <v>2017</v>
      </c>
      <c r="J18992" s="1">
        <v>42992</v>
      </c>
      <c r="L18992" t="s">
        <v>98</v>
      </c>
      <c r="M18992" t="s">
        <v>265</v>
      </c>
      <c r="N18992" t="s">
        <v>21379</v>
      </c>
      <c r="O18992" t="s">
        <v>21382</v>
      </c>
      <c r="P18992" t="s">
        <v>21421</v>
      </c>
      <c r="Q18992">
        <v>6</v>
      </c>
      <c r="R18992" t="s">
        <v>43315</v>
      </c>
      <c r="S18992">
        <v>6301</v>
      </c>
      <c r="T18992" t="s">
        <v>44</v>
      </c>
      <c r="U18992">
        <v>100107</v>
      </c>
      <c r="V18992" t="s">
        <v>43511</v>
      </c>
      <c r="W18992">
        <v>100107015</v>
      </c>
      <c r="X18992" t="s">
        <v>43511</v>
      </c>
    </row>
    <row r="18993" spans="1:24" x14ac:dyDescent="0.25">
      <c r="A18993" t="s">
        <v>40427</v>
      </c>
      <c r="B18993" t="s">
        <v>12434</v>
      </c>
      <c r="C18993">
        <v>7</v>
      </c>
      <c r="D18993" t="s">
        <v>43554</v>
      </c>
      <c r="E18993" t="s">
        <v>21429</v>
      </c>
      <c r="F18993">
        <v>61887.650612193764</v>
      </c>
      <c r="G18993" s="1">
        <v>43009</v>
      </c>
      <c r="H18993" s="5">
        <v>2017</v>
      </c>
      <c r="J18993" s="1">
        <v>43009</v>
      </c>
      <c r="L18993" t="s">
        <v>98</v>
      </c>
      <c r="M18993" t="s">
        <v>263</v>
      </c>
      <c r="N18993" t="s">
        <v>21379</v>
      </c>
      <c r="O18993" t="s">
        <v>21382</v>
      </c>
      <c r="P18993" t="s">
        <v>21421</v>
      </c>
      <c r="Q18993">
        <v>10</v>
      </c>
      <c r="R18993" t="s">
        <v>43321</v>
      </c>
      <c r="S18993">
        <v>10305</v>
      </c>
      <c r="T18993" t="s">
        <v>43330</v>
      </c>
      <c r="U18993">
        <v>100107</v>
      </c>
      <c r="V18993" t="s">
        <v>43511</v>
      </c>
      <c r="W18993">
        <v>100107015</v>
      </c>
      <c r="X18993" t="s">
        <v>43511</v>
      </c>
    </row>
    <row r="18994" spans="1:24" x14ac:dyDescent="0.25">
      <c r="A18994" t="s">
        <v>40428</v>
      </c>
      <c r="B18994" t="s">
        <v>12435</v>
      </c>
      <c r="C18994">
        <v>4</v>
      </c>
      <c r="D18994" t="s">
        <v>43561</v>
      </c>
      <c r="E18994" t="s">
        <v>21426</v>
      </c>
      <c r="F18994">
        <v>1547186.3143092985</v>
      </c>
      <c r="G18994" s="1">
        <v>42971</v>
      </c>
      <c r="H18994" s="5">
        <v>2017</v>
      </c>
      <c r="J18994" s="1">
        <v>42971</v>
      </c>
      <c r="L18994" t="s">
        <v>98</v>
      </c>
      <c r="M18994" t="s">
        <v>263</v>
      </c>
      <c r="N18994" t="s">
        <v>21379</v>
      </c>
      <c r="O18994" t="s">
        <v>21382</v>
      </c>
      <c r="P18994" t="s">
        <v>21421</v>
      </c>
      <c r="Q18994">
        <v>13</v>
      </c>
      <c r="R18994" t="s">
        <v>43323</v>
      </c>
      <c r="S18994">
        <v>13123</v>
      </c>
      <c r="T18994" t="s">
        <v>161</v>
      </c>
      <c r="U18994">
        <v>100107</v>
      </c>
      <c r="V18994" t="s">
        <v>43511</v>
      </c>
      <c r="W18994">
        <v>100107015</v>
      </c>
      <c r="X18994" t="s">
        <v>43511</v>
      </c>
    </row>
    <row r="18995" spans="1:24" x14ac:dyDescent="0.25">
      <c r="A18995" t="s">
        <v>40429</v>
      </c>
      <c r="B18995" t="s">
        <v>12436</v>
      </c>
      <c r="C18995">
        <v>7</v>
      </c>
      <c r="D18995" t="s">
        <v>43554</v>
      </c>
      <c r="E18995" t="s">
        <v>21429</v>
      </c>
      <c r="F18995">
        <v>61887.650612193764</v>
      </c>
      <c r="G18995" s="1">
        <v>42971</v>
      </c>
      <c r="H18995" s="5">
        <v>2017</v>
      </c>
      <c r="J18995" s="1">
        <v>42971</v>
      </c>
      <c r="L18995" t="s">
        <v>98</v>
      </c>
      <c r="M18995" t="s">
        <v>263</v>
      </c>
      <c r="N18995" t="s">
        <v>21379</v>
      </c>
      <c r="O18995" t="s">
        <v>21382</v>
      </c>
      <c r="P18995" t="s">
        <v>21421</v>
      </c>
      <c r="Q18995">
        <v>6</v>
      </c>
      <c r="R18995" t="s">
        <v>43315</v>
      </c>
      <c r="S18995">
        <v>6112</v>
      </c>
      <c r="T18995" t="s">
        <v>260</v>
      </c>
      <c r="U18995">
        <v>100107</v>
      </c>
      <c r="V18995" t="s">
        <v>43511</v>
      </c>
      <c r="W18995">
        <v>100107015</v>
      </c>
      <c r="X18995" t="s">
        <v>43511</v>
      </c>
    </row>
    <row r="18996" spans="1:24" x14ac:dyDescent="0.25">
      <c r="A18996" t="s">
        <v>40430</v>
      </c>
      <c r="B18996" t="s">
        <v>12438</v>
      </c>
      <c r="C18996">
        <v>5</v>
      </c>
      <c r="D18996" t="s">
        <v>43557</v>
      </c>
      <c r="E18996" t="s">
        <v>21427</v>
      </c>
      <c r="F18996">
        <v>16505.381400334074</v>
      </c>
      <c r="G18996" s="1">
        <v>42972</v>
      </c>
      <c r="H18996" s="5">
        <v>2017</v>
      </c>
      <c r="J18996" s="1">
        <v>42972</v>
      </c>
      <c r="L18996" t="s">
        <v>98</v>
      </c>
      <c r="M18996" t="s">
        <v>263</v>
      </c>
      <c r="N18996" t="s">
        <v>21379</v>
      </c>
      <c r="O18996" t="s">
        <v>21382</v>
      </c>
      <c r="P18996" t="s">
        <v>21421</v>
      </c>
      <c r="Q18996">
        <v>7</v>
      </c>
      <c r="R18996" t="s">
        <v>43318</v>
      </c>
      <c r="S18996">
        <v>7105</v>
      </c>
      <c r="T18996" t="s">
        <v>111</v>
      </c>
      <c r="U18996">
        <v>100107</v>
      </c>
      <c r="V18996" t="s">
        <v>43511</v>
      </c>
      <c r="W18996">
        <v>100107015</v>
      </c>
      <c r="X18996" t="s">
        <v>43511</v>
      </c>
    </row>
    <row r="18997" spans="1:24" x14ac:dyDescent="0.25">
      <c r="A18997" t="s">
        <v>40431</v>
      </c>
      <c r="B18997" t="s">
        <v>12442</v>
      </c>
      <c r="C18997">
        <v>1</v>
      </c>
      <c r="D18997" t="s">
        <v>21423</v>
      </c>
      <c r="E18997" t="s">
        <v>21423</v>
      </c>
      <c r="F18997">
        <v>0</v>
      </c>
      <c r="G18997" s="1">
        <v>43032</v>
      </c>
      <c r="H18997" s="5">
        <v>2017</v>
      </c>
      <c r="J18997" s="1">
        <v>43032</v>
      </c>
      <c r="L18997" t="s">
        <v>98</v>
      </c>
      <c r="M18997" t="s">
        <v>265</v>
      </c>
      <c r="N18997" t="s">
        <v>21379</v>
      </c>
      <c r="O18997" t="s">
        <v>21382</v>
      </c>
      <c r="P18997" t="s">
        <v>21421</v>
      </c>
      <c r="Q18997">
        <v>5</v>
      </c>
      <c r="R18997" t="s">
        <v>73</v>
      </c>
      <c r="S18997">
        <v>5101</v>
      </c>
      <c r="T18997" t="s">
        <v>43334</v>
      </c>
      <c r="U18997">
        <v>100107</v>
      </c>
      <c r="V18997" t="s">
        <v>43511</v>
      </c>
      <c r="W18997">
        <v>100107015</v>
      </c>
      <c r="X18997" t="s">
        <v>43511</v>
      </c>
    </row>
    <row r="18998" spans="1:24" x14ac:dyDescent="0.25">
      <c r="A18998" t="s">
        <v>40432</v>
      </c>
      <c r="B18998" t="s">
        <v>12445</v>
      </c>
      <c r="C18998">
        <v>9</v>
      </c>
      <c r="D18998" t="s">
        <v>43555</v>
      </c>
      <c r="E18998" t="s">
        <v>21431</v>
      </c>
      <c r="F18998">
        <v>152655.90228257238</v>
      </c>
      <c r="G18998" s="1">
        <v>42984</v>
      </c>
      <c r="H18998" s="5">
        <v>2017</v>
      </c>
      <c r="J18998" s="1">
        <v>42984</v>
      </c>
      <c r="L18998" t="s">
        <v>98</v>
      </c>
      <c r="M18998" t="s">
        <v>146</v>
      </c>
      <c r="N18998" t="s">
        <v>21379</v>
      </c>
      <c r="O18998" t="s">
        <v>21382</v>
      </c>
      <c r="P18998" t="s">
        <v>21421</v>
      </c>
      <c r="Q18998">
        <v>6</v>
      </c>
      <c r="R18998" t="s">
        <v>43315</v>
      </c>
      <c r="S18998">
        <v>6104</v>
      </c>
      <c r="T18998" t="s">
        <v>257</v>
      </c>
      <c r="U18998">
        <v>100107</v>
      </c>
      <c r="V18998" t="s">
        <v>43511</v>
      </c>
      <c r="W18998">
        <v>100107015</v>
      </c>
      <c r="X18998" t="s">
        <v>43511</v>
      </c>
    </row>
    <row r="18999" spans="1:24" x14ac:dyDescent="0.25">
      <c r="A18999" t="s">
        <v>40433</v>
      </c>
      <c r="B18999" t="s">
        <v>12446</v>
      </c>
      <c r="C18999">
        <v>7</v>
      </c>
      <c r="D18999" t="s">
        <v>43554</v>
      </c>
      <c r="E18999" t="s">
        <v>21429</v>
      </c>
      <c r="F18999">
        <v>61887.650612193764</v>
      </c>
      <c r="G18999" s="1">
        <v>42984</v>
      </c>
      <c r="H18999" s="5">
        <v>2017</v>
      </c>
      <c r="J18999" s="1">
        <v>42984</v>
      </c>
      <c r="L18999" t="s">
        <v>98</v>
      </c>
      <c r="M18999" t="s">
        <v>263</v>
      </c>
      <c r="N18999" t="s">
        <v>21379</v>
      </c>
      <c r="O18999" t="s">
        <v>21382</v>
      </c>
      <c r="P18999" t="s">
        <v>21421</v>
      </c>
      <c r="Q18999">
        <v>6</v>
      </c>
      <c r="R18999" t="s">
        <v>43315</v>
      </c>
      <c r="S18999">
        <v>6104</v>
      </c>
      <c r="T18999" t="s">
        <v>257</v>
      </c>
      <c r="U18999">
        <v>100107</v>
      </c>
      <c r="V18999" t="s">
        <v>43511</v>
      </c>
      <c r="W18999">
        <v>100107015</v>
      </c>
      <c r="X18999" t="s">
        <v>43511</v>
      </c>
    </row>
    <row r="19000" spans="1:24" x14ac:dyDescent="0.25">
      <c r="A19000" t="s">
        <v>40434</v>
      </c>
      <c r="B19000" t="s">
        <v>12447</v>
      </c>
      <c r="C19000">
        <v>2</v>
      </c>
      <c r="D19000" t="s">
        <v>43559</v>
      </c>
      <c r="E19000" t="s">
        <v>21424</v>
      </c>
      <c r="F19000">
        <v>309437.42789504456</v>
      </c>
      <c r="G19000" s="1">
        <v>43000</v>
      </c>
      <c r="H19000" s="5">
        <v>2017</v>
      </c>
      <c r="J19000" s="1">
        <v>43000</v>
      </c>
      <c r="L19000" t="s">
        <v>98</v>
      </c>
      <c r="M19000" t="s">
        <v>265</v>
      </c>
      <c r="N19000" t="s">
        <v>21379</v>
      </c>
      <c r="O19000" t="s">
        <v>21382</v>
      </c>
      <c r="P19000" t="s">
        <v>21421</v>
      </c>
      <c r="Q19000">
        <v>5</v>
      </c>
      <c r="R19000" t="s">
        <v>73</v>
      </c>
      <c r="S19000">
        <v>5101</v>
      </c>
      <c r="T19000" t="s">
        <v>43334</v>
      </c>
      <c r="U19000">
        <v>100107</v>
      </c>
      <c r="V19000" t="s">
        <v>43511</v>
      </c>
      <c r="W19000">
        <v>100107015</v>
      </c>
      <c r="X19000" t="s">
        <v>43511</v>
      </c>
    </row>
    <row r="19001" spans="1:24" x14ac:dyDescent="0.25">
      <c r="A19001" t="s">
        <v>40435</v>
      </c>
      <c r="B19001" t="s">
        <v>12448</v>
      </c>
      <c r="C19001">
        <v>7</v>
      </c>
      <c r="D19001" t="s">
        <v>43554</v>
      </c>
      <c r="E19001" t="s">
        <v>21429</v>
      </c>
      <c r="F19001">
        <v>61887.650612193764</v>
      </c>
      <c r="G19001" s="1">
        <v>42998</v>
      </c>
      <c r="H19001" s="5">
        <v>2017</v>
      </c>
      <c r="J19001" s="1">
        <v>42998</v>
      </c>
      <c r="L19001" t="s">
        <v>98</v>
      </c>
      <c r="M19001" t="s">
        <v>263</v>
      </c>
      <c r="N19001" t="s">
        <v>21379</v>
      </c>
      <c r="O19001" t="s">
        <v>21382</v>
      </c>
      <c r="P19001" t="s">
        <v>21421</v>
      </c>
      <c r="Q19001">
        <v>13</v>
      </c>
      <c r="R19001" t="s">
        <v>43323</v>
      </c>
      <c r="S19001">
        <v>13123</v>
      </c>
      <c r="T19001" t="s">
        <v>161</v>
      </c>
      <c r="U19001">
        <v>100107</v>
      </c>
      <c r="V19001" t="s">
        <v>43511</v>
      </c>
      <c r="W19001">
        <v>100107015</v>
      </c>
      <c r="X19001" t="s">
        <v>43511</v>
      </c>
    </row>
    <row r="19002" spans="1:24" x14ac:dyDescent="0.25">
      <c r="A19002" t="s">
        <v>40436</v>
      </c>
      <c r="B19002" t="s">
        <v>12449</v>
      </c>
      <c r="C19002">
        <v>1</v>
      </c>
      <c r="D19002" t="s">
        <v>21423</v>
      </c>
      <c r="E19002" t="s">
        <v>21423</v>
      </c>
      <c r="F19002">
        <v>0</v>
      </c>
      <c r="G19002" s="1">
        <v>43000</v>
      </c>
      <c r="H19002" s="5">
        <v>2017</v>
      </c>
      <c r="J19002" s="1">
        <v>43000</v>
      </c>
      <c r="L19002" t="s">
        <v>98</v>
      </c>
      <c r="M19002" t="s">
        <v>146</v>
      </c>
      <c r="N19002" t="s">
        <v>21379</v>
      </c>
      <c r="O19002" t="s">
        <v>21382</v>
      </c>
      <c r="P19002" t="s">
        <v>21421</v>
      </c>
      <c r="Q19002">
        <v>9</v>
      </c>
      <c r="R19002" t="s">
        <v>43320</v>
      </c>
      <c r="S19002">
        <v>9101</v>
      </c>
      <c r="T19002" t="s">
        <v>135</v>
      </c>
      <c r="U19002">
        <v>100107</v>
      </c>
      <c r="V19002" t="s">
        <v>43511</v>
      </c>
      <c r="W19002">
        <v>100107015</v>
      </c>
      <c r="X19002" t="s">
        <v>43511</v>
      </c>
    </row>
    <row r="19003" spans="1:24" x14ac:dyDescent="0.25">
      <c r="A19003" t="s">
        <v>40437</v>
      </c>
      <c r="B19003" t="s">
        <v>12451</v>
      </c>
      <c r="C19003">
        <v>6</v>
      </c>
      <c r="D19003" t="s">
        <v>43556</v>
      </c>
      <c r="E19003" t="s">
        <v>21428</v>
      </c>
      <c r="F19003">
        <v>722020.39003312914</v>
      </c>
      <c r="G19003" s="1">
        <v>43046</v>
      </c>
      <c r="H19003" s="5">
        <v>2017</v>
      </c>
      <c r="J19003" s="1">
        <v>43046</v>
      </c>
      <c r="L19003" t="s">
        <v>98</v>
      </c>
      <c r="M19003" t="s">
        <v>263</v>
      </c>
      <c r="N19003" t="s">
        <v>21379</v>
      </c>
      <c r="O19003" t="s">
        <v>21382</v>
      </c>
      <c r="P19003" t="s">
        <v>21421</v>
      </c>
      <c r="Q19003">
        <v>13</v>
      </c>
      <c r="R19003" t="s">
        <v>43323</v>
      </c>
      <c r="S19003">
        <v>13101</v>
      </c>
      <c r="T19003" t="s">
        <v>75</v>
      </c>
      <c r="U19003">
        <v>100107</v>
      </c>
      <c r="V19003" t="s">
        <v>43511</v>
      </c>
      <c r="W19003">
        <v>100107015</v>
      </c>
      <c r="X19003" t="s">
        <v>43511</v>
      </c>
    </row>
    <row r="19004" spans="1:24" x14ac:dyDescent="0.25">
      <c r="A19004" t="s">
        <v>40438</v>
      </c>
      <c r="B19004" t="s">
        <v>12453</v>
      </c>
      <c r="C19004">
        <v>7</v>
      </c>
      <c r="D19004" t="s">
        <v>43554</v>
      </c>
      <c r="E19004" t="s">
        <v>21429</v>
      </c>
      <c r="F19004">
        <v>61887.650612193764</v>
      </c>
      <c r="G19004" s="1">
        <v>43016</v>
      </c>
      <c r="H19004" s="5">
        <v>2017</v>
      </c>
      <c r="J19004" s="1">
        <v>43016</v>
      </c>
      <c r="L19004" t="s">
        <v>98</v>
      </c>
      <c r="M19004" t="s">
        <v>146</v>
      </c>
      <c r="N19004" t="s">
        <v>21379</v>
      </c>
      <c r="O19004" t="s">
        <v>21382</v>
      </c>
      <c r="P19004" t="s">
        <v>21421</v>
      </c>
      <c r="Q19004">
        <v>6</v>
      </c>
      <c r="R19004" t="s">
        <v>43315</v>
      </c>
      <c r="S19004">
        <v>6116</v>
      </c>
      <c r="T19004" t="s">
        <v>43316</v>
      </c>
      <c r="U19004">
        <v>100107</v>
      </c>
      <c r="V19004" t="s">
        <v>43511</v>
      </c>
      <c r="W19004">
        <v>100107015</v>
      </c>
      <c r="X19004" t="s">
        <v>43511</v>
      </c>
    </row>
    <row r="19005" spans="1:24" x14ac:dyDescent="0.25">
      <c r="A19005" t="s">
        <v>40439</v>
      </c>
      <c r="B19005" t="s">
        <v>12454</v>
      </c>
      <c r="C19005">
        <v>7</v>
      </c>
      <c r="D19005" t="s">
        <v>43554</v>
      </c>
      <c r="E19005" t="s">
        <v>21429</v>
      </c>
      <c r="F19005">
        <v>61887.650612193764</v>
      </c>
      <c r="G19005" s="1">
        <v>43010</v>
      </c>
      <c r="H19005" s="5">
        <v>2017</v>
      </c>
      <c r="J19005" s="1">
        <v>43010</v>
      </c>
      <c r="L19005" t="s">
        <v>98</v>
      </c>
      <c r="M19005" t="s">
        <v>263</v>
      </c>
      <c r="N19005" t="s">
        <v>21379</v>
      </c>
      <c r="O19005" t="s">
        <v>21382</v>
      </c>
      <c r="P19005" t="s">
        <v>21421</v>
      </c>
      <c r="Q19005">
        <v>6</v>
      </c>
      <c r="R19005" t="s">
        <v>43315</v>
      </c>
      <c r="S19005">
        <v>6116</v>
      </c>
      <c r="T19005" t="s">
        <v>43316</v>
      </c>
      <c r="U19005">
        <v>100107</v>
      </c>
      <c r="V19005" t="s">
        <v>43511</v>
      </c>
      <c r="W19005">
        <v>100107015</v>
      </c>
      <c r="X19005" t="s">
        <v>43511</v>
      </c>
    </row>
    <row r="19006" spans="1:24" x14ac:dyDescent="0.25">
      <c r="A19006" t="s">
        <v>40440</v>
      </c>
      <c r="B19006" t="s">
        <v>12456</v>
      </c>
      <c r="C19006">
        <v>1</v>
      </c>
      <c r="D19006" t="s">
        <v>21423</v>
      </c>
      <c r="E19006" t="s">
        <v>21423</v>
      </c>
      <c r="F19006">
        <v>0</v>
      </c>
      <c r="G19006" s="1">
        <v>43032</v>
      </c>
      <c r="H19006" s="5">
        <v>2017</v>
      </c>
      <c r="J19006" s="1">
        <v>43032</v>
      </c>
      <c r="L19006" t="s">
        <v>98</v>
      </c>
      <c r="M19006" t="s">
        <v>263</v>
      </c>
      <c r="N19006" t="s">
        <v>21379</v>
      </c>
      <c r="O19006" t="s">
        <v>21382</v>
      </c>
      <c r="P19006" t="s">
        <v>21421</v>
      </c>
      <c r="Q19006">
        <v>6</v>
      </c>
      <c r="R19006" t="s">
        <v>43315</v>
      </c>
      <c r="S19006">
        <v>6115</v>
      </c>
      <c r="T19006" t="s">
        <v>717</v>
      </c>
      <c r="U19006">
        <v>100107</v>
      </c>
      <c r="V19006" t="s">
        <v>43511</v>
      </c>
      <c r="W19006">
        <v>100107015</v>
      </c>
      <c r="X19006" t="s">
        <v>43511</v>
      </c>
    </row>
    <row r="19007" spans="1:24" x14ac:dyDescent="0.25">
      <c r="A19007" t="s">
        <v>40441</v>
      </c>
      <c r="B19007" t="s">
        <v>12458</v>
      </c>
      <c r="C19007">
        <v>7</v>
      </c>
      <c r="D19007" t="s">
        <v>43554</v>
      </c>
      <c r="E19007" t="s">
        <v>21429</v>
      </c>
      <c r="F19007">
        <v>61887.650612193764</v>
      </c>
      <c r="G19007" s="1">
        <v>42992</v>
      </c>
      <c r="H19007" s="5">
        <v>2017</v>
      </c>
      <c r="J19007" s="1">
        <v>42992</v>
      </c>
      <c r="L19007" t="s">
        <v>98</v>
      </c>
      <c r="M19007" t="s">
        <v>263</v>
      </c>
      <c r="N19007" t="s">
        <v>21379</v>
      </c>
      <c r="O19007" t="s">
        <v>21382</v>
      </c>
      <c r="P19007" t="s">
        <v>21421</v>
      </c>
      <c r="Q19007">
        <v>8</v>
      </c>
      <c r="R19007" t="s">
        <v>47</v>
      </c>
      <c r="S19007">
        <v>8301</v>
      </c>
      <c r="T19007" t="s">
        <v>63</v>
      </c>
      <c r="U19007">
        <v>100107</v>
      </c>
      <c r="V19007" t="s">
        <v>43511</v>
      </c>
      <c r="W19007">
        <v>100107015</v>
      </c>
      <c r="X19007" t="s">
        <v>43511</v>
      </c>
    </row>
    <row r="19008" spans="1:24" x14ac:dyDescent="0.25">
      <c r="A19008" t="s">
        <v>40442</v>
      </c>
      <c r="B19008" t="s">
        <v>12459</v>
      </c>
      <c r="C19008">
        <v>3</v>
      </c>
      <c r="D19008" t="s">
        <v>43558</v>
      </c>
      <c r="E19008" t="s">
        <v>21425</v>
      </c>
      <c r="F19008">
        <v>4126.0359128619157</v>
      </c>
      <c r="G19008" s="1">
        <v>42989</v>
      </c>
      <c r="H19008" s="5">
        <v>2017</v>
      </c>
      <c r="J19008" s="1">
        <v>42989</v>
      </c>
      <c r="L19008" t="s">
        <v>98</v>
      </c>
      <c r="M19008" t="s">
        <v>265</v>
      </c>
      <c r="N19008" t="s">
        <v>21379</v>
      </c>
      <c r="O19008" t="s">
        <v>21382</v>
      </c>
      <c r="P19008" t="s">
        <v>21421</v>
      </c>
      <c r="Q19008">
        <v>6</v>
      </c>
      <c r="R19008" t="s">
        <v>43315</v>
      </c>
      <c r="S19008">
        <v>6113</v>
      </c>
      <c r="T19008" t="s">
        <v>434</v>
      </c>
      <c r="U19008">
        <v>100107</v>
      </c>
      <c r="V19008" t="s">
        <v>43511</v>
      </c>
      <c r="W19008">
        <v>100107015</v>
      </c>
      <c r="X19008" t="s">
        <v>43511</v>
      </c>
    </row>
    <row r="19009" spans="1:24" x14ac:dyDescent="0.25">
      <c r="A19009" t="s">
        <v>40443</v>
      </c>
      <c r="B19009" t="s">
        <v>12461</v>
      </c>
      <c r="C19009">
        <v>7</v>
      </c>
      <c r="D19009" t="s">
        <v>43554</v>
      </c>
      <c r="E19009" t="s">
        <v>21429</v>
      </c>
      <c r="F19009">
        <v>61887.650612193764</v>
      </c>
      <c r="G19009" s="1">
        <v>43003</v>
      </c>
      <c r="H19009" s="5">
        <v>2017</v>
      </c>
      <c r="J19009" s="1">
        <v>43003</v>
      </c>
      <c r="L19009" t="s">
        <v>98</v>
      </c>
      <c r="M19009" t="s">
        <v>263</v>
      </c>
      <c r="N19009" t="s">
        <v>21379</v>
      </c>
      <c r="O19009" t="s">
        <v>21382</v>
      </c>
      <c r="P19009" t="s">
        <v>21421</v>
      </c>
      <c r="Q19009">
        <v>5</v>
      </c>
      <c r="R19009" t="s">
        <v>73</v>
      </c>
      <c r="S19009">
        <v>5109</v>
      </c>
      <c r="T19009" t="s">
        <v>43338</v>
      </c>
      <c r="U19009">
        <v>100107</v>
      </c>
      <c r="V19009" t="s">
        <v>43511</v>
      </c>
      <c r="W19009">
        <v>100107015</v>
      </c>
      <c r="X19009" t="s">
        <v>43511</v>
      </c>
    </row>
    <row r="19010" spans="1:24" x14ac:dyDescent="0.25">
      <c r="A19010" t="s">
        <v>40444</v>
      </c>
      <c r="B19010" t="s">
        <v>12463</v>
      </c>
      <c r="C19010">
        <v>7</v>
      </c>
      <c r="D19010" t="s">
        <v>43554</v>
      </c>
      <c r="E19010" t="s">
        <v>21429</v>
      </c>
      <c r="F19010">
        <v>61887.650612193764</v>
      </c>
      <c r="G19010" s="1">
        <v>42989</v>
      </c>
      <c r="H19010" s="5">
        <v>2017</v>
      </c>
      <c r="J19010" s="1">
        <v>42989</v>
      </c>
      <c r="L19010" t="s">
        <v>98</v>
      </c>
      <c r="M19010" t="s">
        <v>146</v>
      </c>
      <c r="N19010" t="s">
        <v>21379</v>
      </c>
      <c r="O19010" t="s">
        <v>21382</v>
      </c>
      <c r="P19010" t="s">
        <v>21421</v>
      </c>
      <c r="Q19010">
        <v>6</v>
      </c>
      <c r="R19010" t="s">
        <v>43315</v>
      </c>
      <c r="S19010">
        <v>6106</v>
      </c>
      <c r="T19010" t="s">
        <v>191</v>
      </c>
      <c r="U19010">
        <v>100107</v>
      </c>
      <c r="V19010" t="s">
        <v>43511</v>
      </c>
      <c r="W19010">
        <v>100107015</v>
      </c>
      <c r="X19010" t="s">
        <v>43511</v>
      </c>
    </row>
    <row r="19011" spans="1:24" x14ac:dyDescent="0.25">
      <c r="A19011" t="s">
        <v>40445</v>
      </c>
      <c r="B19011" t="s">
        <v>12464</v>
      </c>
      <c r="C19011">
        <v>5</v>
      </c>
      <c r="D19011" t="s">
        <v>43557</v>
      </c>
      <c r="E19011" t="s">
        <v>21427</v>
      </c>
      <c r="F19011">
        <v>16505.381400334074</v>
      </c>
      <c r="G19011" s="1">
        <v>42989</v>
      </c>
      <c r="H19011" s="5">
        <v>2017</v>
      </c>
      <c r="J19011" s="1">
        <v>42989</v>
      </c>
      <c r="L19011" t="s">
        <v>98</v>
      </c>
      <c r="M19011" t="s">
        <v>263</v>
      </c>
      <c r="N19011" t="s">
        <v>21379</v>
      </c>
      <c r="O19011" t="s">
        <v>21382</v>
      </c>
      <c r="P19011" t="s">
        <v>21421</v>
      </c>
      <c r="Q19011">
        <v>5</v>
      </c>
      <c r="R19011" t="s">
        <v>73</v>
      </c>
      <c r="S19011">
        <v>5303</v>
      </c>
      <c r="T19011" t="s">
        <v>109</v>
      </c>
      <c r="U19011">
        <v>100107</v>
      </c>
      <c r="V19011" t="s">
        <v>43511</v>
      </c>
      <c r="W19011">
        <v>100107015</v>
      </c>
      <c r="X19011" t="s">
        <v>43511</v>
      </c>
    </row>
    <row r="19012" spans="1:24" x14ac:dyDescent="0.25">
      <c r="A19012" t="s">
        <v>40446</v>
      </c>
      <c r="B19012" t="s">
        <v>12466</v>
      </c>
      <c r="C19012">
        <v>10</v>
      </c>
      <c r="D19012" t="s">
        <v>43560</v>
      </c>
      <c r="E19012" t="s">
        <v>21432</v>
      </c>
      <c r="F19012">
        <v>3094372.4223271161</v>
      </c>
      <c r="G19012" s="1">
        <v>43319</v>
      </c>
      <c r="H19012" s="5">
        <v>2018</v>
      </c>
      <c r="J19012" s="1">
        <v>43319</v>
      </c>
      <c r="L19012" t="s">
        <v>98</v>
      </c>
      <c r="M19012" t="s">
        <v>263</v>
      </c>
      <c r="N19012" t="s">
        <v>21379</v>
      </c>
      <c r="O19012" t="s">
        <v>21382</v>
      </c>
      <c r="P19012" t="s">
        <v>21421</v>
      </c>
      <c r="Q19012">
        <v>13</v>
      </c>
      <c r="R19012" t="s">
        <v>43323</v>
      </c>
      <c r="S19012">
        <v>13101</v>
      </c>
      <c r="T19012" t="s">
        <v>75</v>
      </c>
      <c r="U19012">
        <v>100107</v>
      </c>
      <c r="V19012" t="s">
        <v>43511</v>
      </c>
      <c r="W19012">
        <v>100107015</v>
      </c>
      <c r="X19012" t="s">
        <v>43511</v>
      </c>
    </row>
    <row r="19013" spans="1:24" x14ac:dyDescent="0.25">
      <c r="A19013" t="s">
        <v>40447</v>
      </c>
      <c r="B19013" t="s">
        <v>12467</v>
      </c>
      <c r="C19013">
        <v>9</v>
      </c>
      <c r="D19013" t="s">
        <v>43555</v>
      </c>
      <c r="E19013" t="s">
        <v>21431</v>
      </c>
      <c r="F19013">
        <v>152655.90228257238</v>
      </c>
      <c r="G19013" s="1">
        <v>43019</v>
      </c>
      <c r="H19013" s="5">
        <v>2017</v>
      </c>
      <c r="J19013" s="1">
        <v>43019</v>
      </c>
      <c r="L19013" t="s">
        <v>98</v>
      </c>
      <c r="M19013" t="s">
        <v>265</v>
      </c>
      <c r="N19013" t="s">
        <v>21379</v>
      </c>
      <c r="O19013" t="s">
        <v>21382</v>
      </c>
      <c r="P19013" t="s">
        <v>21421</v>
      </c>
      <c r="Q19013">
        <v>6</v>
      </c>
      <c r="R19013" t="s">
        <v>43315</v>
      </c>
      <c r="S19013">
        <v>6301</v>
      </c>
      <c r="T19013" t="s">
        <v>44</v>
      </c>
      <c r="U19013">
        <v>100107</v>
      </c>
      <c r="V19013" t="s">
        <v>43511</v>
      </c>
      <c r="W19013">
        <v>100107015</v>
      </c>
      <c r="X19013" t="s">
        <v>43511</v>
      </c>
    </row>
    <row r="19014" spans="1:24" x14ac:dyDescent="0.25">
      <c r="A19014" t="s">
        <v>40448</v>
      </c>
      <c r="B19014" t="s">
        <v>12468</v>
      </c>
      <c r="C19014">
        <v>9</v>
      </c>
      <c r="D19014" t="s">
        <v>43555</v>
      </c>
      <c r="E19014" t="s">
        <v>21431</v>
      </c>
      <c r="F19014">
        <v>152655.90228257238</v>
      </c>
      <c r="G19014" s="1">
        <v>42992</v>
      </c>
      <c r="H19014" s="5">
        <v>2017</v>
      </c>
      <c r="J19014" s="1">
        <v>42992</v>
      </c>
      <c r="L19014" t="s">
        <v>98</v>
      </c>
      <c r="M19014" t="s">
        <v>146</v>
      </c>
      <c r="N19014" t="s">
        <v>21379</v>
      </c>
      <c r="O19014" t="s">
        <v>21382</v>
      </c>
      <c r="P19014" t="s">
        <v>21421</v>
      </c>
      <c r="Q19014">
        <v>6</v>
      </c>
      <c r="R19014" t="s">
        <v>43315</v>
      </c>
      <c r="S19014">
        <v>6109</v>
      </c>
      <c r="T19014" t="s">
        <v>116</v>
      </c>
      <c r="U19014">
        <v>100107</v>
      </c>
      <c r="V19014" t="s">
        <v>43511</v>
      </c>
      <c r="W19014">
        <v>100107015</v>
      </c>
      <c r="X19014" t="s">
        <v>43511</v>
      </c>
    </row>
    <row r="19015" spans="1:24" x14ac:dyDescent="0.25">
      <c r="A19015" t="s">
        <v>40449</v>
      </c>
      <c r="B19015" t="s">
        <v>12469</v>
      </c>
      <c r="C19015">
        <v>1</v>
      </c>
      <c r="D19015" t="s">
        <v>21423</v>
      </c>
      <c r="E19015" t="s">
        <v>21423</v>
      </c>
      <c r="F19015">
        <v>0</v>
      </c>
      <c r="G19015" s="1">
        <v>42993</v>
      </c>
      <c r="H19015" s="5">
        <v>2017</v>
      </c>
      <c r="J19015" s="1">
        <v>42993</v>
      </c>
      <c r="L19015" t="s">
        <v>98</v>
      </c>
      <c r="M19015" t="s">
        <v>263</v>
      </c>
      <c r="N19015" t="s">
        <v>21379</v>
      </c>
      <c r="O19015" t="s">
        <v>21382</v>
      </c>
      <c r="P19015" t="s">
        <v>21421</v>
      </c>
      <c r="Q19015">
        <v>13</v>
      </c>
      <c r="R19015" t="s">
        <v>43323</v>
      </c>
      <c r="S19015">
        <v>13113</v>
      </c>
      <c r="T19015" t="s">
        <v>93</v>
      </c>
      <c r="U19015">
        <v>100107</v>
      </c>
      <c r="V19015" t="s">
        <v>43511</v>
      </c>
      <c r="W19015">
        <v>100107015</v>
      </c>
      <c r="X19015" t="s">
        <v>43511</v>
      </c>
    </row>
    <row r="19016" spans="1:24" x14ac:dyDescent="0.25">
      <c r="A19016" t="s">
        <v>40450</v>
      </c>
      <c r="B19016" t="s">
        <v>12470</v>
      </c>
      <c r="C19016">
        <v>5</v>
      </c>
      <c r="D19016" t="s">
        <v>43557</v>
      </c>
      <c r="E19016" t="s">
        <v>21427</v>
      </c>
      <c r="F19016">
        <v>16505.381400334074</v>
      </c>
      <c r="G19016" s="1">
        <v>42992</v>
      </c>
      <c r="H19016" s="5">
        <v>2017</v>
      </c>
      <c r="J19016" s="1">
        <v>42992</v>
      </c>
      <c r="L19016" t="s">
        <v>98</v>
      </c>
      <c r="M19016" t="s">
        <v>263</v>
      </c>
      <c r="N19016" t="s">
        <v>21379</v>
      </c>
      <c r="O19016" t="s">
        <v>21382</v>
      </c>
      <c r="P19016" t="s">
        <v>21421</v>
      </c>
      <c r="Q19016">
        <v>7</v>
      </c>
      <c r="R19016" t="s">
        <v>43318</v>
      </c>
      <c r="S19016">
        <v>7301</v>
      </c>
      <c r="T19016" t="s">
        <v>43340</v>
      </c>
      <c r="U19016">
        <v>100107</v>
      </c>
      <c r="V19016" t="s">
        <v>43511</v>
      </c>
      <c r="W19016">
        <v>100107015</v>
      </c>
      <c r="X19016" t="s">
        <v>43511</v>
      </c>
    </row>
    <row r="19017" spans="1:24" x14ac:dyDescent="0.25">
      <c r="A19017" t="s">
        <v>40451</v>
      </c>
      <c r="B19017" t="s">
        <v>12474</v>
      </c>
      <c r="C19017">
        <v>6</v>
      </c>
      <c r="D19017" t="s">
        <v>43556</v>
      </c>
      <c r="E19017" t="s">
        <v>21428</v>
      </c>
      <c r="F19017">
        <v>722020.39003312914</v>
      </c>
      <c r="G19017" s="1">
        <v>42994</v>
      </c>
      <c r="H19017" s="5">
        <v>2017</v>
      </c>
      <c r="J19017" s="1">
        <v>42994</v>
      </c>
      <c r="L19017" t="s">
        <v>98</v>
      </c>
      <c r="M19017" t="s">
        <v>263</v>
      </c>
      <c r="N19017" t="s">
        <v>21379</v>
      </c>
      <c r="O19017" t="s">
        <v>21382</v>
      </c>
      <c r="P19017" t="s">
        <v>21421</v>
      </c>
      <c r="Q19017">
        <v>7</v>
      </c>
      <c r="R19017" t="s">
        <v>43318</v>
      </c>
      <c r="S19017">
        <v>7304</v>
      </c>
      <c r="T19017" t="s">
        <v>536</v>
      </c>
      <c r="U19017">
        <v>100107</v>
      </c>
      <c r="V19017" t="s">
        <v>43511</v>
      </c>
      <c r="W19017">
        <v>100107015</v>
      </c>
      <c r="X19017" t="s">
        <v>43511</v>
      </c>
    </row>
    <row r="19018" spans="1:24" x14ac:dyDescent="0.25">
      <c r="A19018" t="s">
        <v>40452</v>
      </c>
      <c r="B19018" t="s">
        <v>12479</v>
      </c>
      <c r="C19018">
        <v>2</v>
      </c>
      <c r="D19018" t="s">
        <v>43559</v>
      </c>
      <c r="E19018" t="s">
        <v>21424</v>
      </c>
      <c r="F19018">
        <v>309437.42789504456</v>
      </c>
      <c r="G19018" s="1">
        <v>42983</v>
      </c>
      <c r="H19018" s="5">
        <v>2017</v>
      </c>
      <c r="J19018" s="1">
        <v>42983</v>
      </c>
      <c r="L19018" t="s">
        <v>98</v>
      </c>
      <c r="M19018" t="s">
        <v>263</v>
      </c>
      <c r="N19018" t="s">
        <v>21379</v>
      </c>
      <c r="O19018" t="s">
        <v>21382</v>
      </c>
      <c r="P19018" t="s">
        <v>21421</v>
      </c>
      <c r="Q19018">
        <v>7</v>
      </c>
      <c r="R19018" t="s">
        <v>43318</v>
      </c>
      <c r="S19018">
        <v>7301</v>
      </c>
      <c r="T19018" t="s">
        <v>43340</v>
      </c>
      <c r="U19018">
        <v>100107</v>
      </c>
      <c r="V19018" t="s">
        <v>43511</v>
      </c>
      <c r="W19018">
        <v>100107015</v>
      </c>
      <c r="X19018" t="s">
        <v>43511</v>
      </c>
    </row>
    <row r="19019" spans="1:24" x14ac:dyDescent="0.25">
      <c r="A19019" t="s">
        <v>40453</v>
      </c>
      <c r="B19019" t="s">
        <v>12482</v>
      </c>
      <c r="C19019">
        <v>2</v>
      </c>
      <c r="D19019" t="s">
        <v>43559</v>
      </c>
      <c r="E19019" t="s">
        <v>21424</v>
      </c>
      <c r="F19019">
        <v>309437.42789504456</v>
      </c>
      <c r="G19019" s="1">
        <v>42993</v>
      </c>
      <c r="H19019" s="5">
        <v>2017</v>
      </c>
      <c r="J19019" s="1">
        <v>42993</v>
      </c>
      <c r="L19019" t="s">
        <v>98</v>
      </c>
      <c r="M19019" t="s">
        <v>146</v>
      </c>
      <c r="N19019" t="s">
        <v>21379</v>
      </c>
      <c r="O19019" t="s">
        <v>21382</v>
      </c>
      <c r="P19019" t="s">
        <v>21421</v>
      </c>
      <c r="Q19019">
        <v>5</v>
      </c>
      <c r="R19019" t="s">
        <v>73</v>
      </c>
      <c r="S19019">
        <v>5101</v>
      </c>
      <c r="T19019" t="s">
        <v>43334</v>
      </c>
      <c r="U19019">
        <v>100107</v>
      </c>
      <c r="V19019" t="s">
        <v>43511</v>
      </c>
      <c r="W19019">
        <v>100107015</v>
      </c>
      <c r="X19019" t="s">
        <v>43511</v>
      </c>
    </row>
    <row r="19020" spans="1:24" x14ac:dyDescent="0.25">
      <c r="A19020" t="s">
        <v>40454</v>
      </c>
      <c r="B19020" t="s">
        <v>12483</v>
      </c>
      <c r="C19020">
        <v>9</v>
      </c>
      <c r="D19020" t="s">
        <v>43555</v>
      </c>
      <c r="E19020" t="s">
        <v>21431</v>
      </c>
      <c r="F19020">
        <v>152655.90228257238</v>
      </c>
      <c r="G19020" s="1">
        <v>43012</v>
      </c>
      <c r="H19020" s="5">
        <v>2017</v>
      </c>
      <c r="J19020" s="1">
        <v>43012</v>
      </c>
      <c r="L19020" t="s">
        <v>98</v>
      </c>
      <c r="M19020" t="s">
        <v>263</v>
      </c>
      <c r="N19020" t="s">
        <v>21379</v>
      </c>
      <c r="O19020" t="s">
        <v>21382</v>
      </c>
      <c r="P19020" t="s">
        <v>21421</v>
      </c>
      <c r="Q19020">
        <v>5</v>
      </c>
      <c r="R19020" t="s">
        <v>73</v>
      </c>
      <c r="S19020">
        <v>5109</v>
      </c>
      <c r="T19020" t="s">
        <v>43338</v>
      </c>
      <c r="U19020">
        <v>100107</v>
      </c>
      <c r="V19020" t="s">
        <v>43511</v>
      </c>
      <c r="W19020">
        <v>100107015</v>
      </c>
      <c r="X19020" t="s">
        <v>43511</v>
      </c>
    </row>
    <row r="19021" spans="1:24" x14ac:dyDescent="0.25">
      <c r="A19021" t="s">
        <v>40455</v>
      </c>
      <c r="B19021" t="s">
        <v>12486</v>
      </c>
      <c r="C19021">
        <v>3</v>
      </c>
      <c r="D19021" t="s">
        <v>43558</v>
      </c>
      <c r="E19021" t="s">
        <v>21425</v>
      </c>
      <c r="F19021">
        <v>4126.0359128619157</v>
      </c>
      <c r="G19021" s="1">
        <v>42993</v>
      </c>
      <c r="H19021" s="5">
        <v>2017</v>
      </c>
      <c r="J19021" s="1">
        <v>42993</v>
      </c>
      <c r="L19021" t="s">
        <v>98</v>
      </c>
      <c r="M19021" t="s">
        <v>265</v>
      </c>
      <c r="N19021" t="s">
        <v>21379</v>
      </c>
      <c r="O19021" t="s">
        <v>21382</v>
      </c>
      <c r="P19021" t="s">
        <v>21421</v>
      </c>
      <c r="Q19021">
        <v>6</v>
      </c>
      <c r="R19021" t="s">
        <v>43315</v>
      </c>
      <c r="S19021">
        <v>6301</v>
      </c>
      <c r="T19021" t="s">
        <v>44</v>
      </c>
      <c r="U19021">
        <v>100107</v>
      </c>
      <c r="V19021" t="s">
        <v>43511</v>
      </c>
      <c r="W19021">
        <v>100107015</v>
      </c>
      <c r="X19021" t="s">
        <v>43511</v>
      </c>
    </row>
    <row r="19022" spans="1:24" x14ac:dyDescent="0.25">
      <c r="A19022" t="s">
        <v>40456</v>
      </c>
      <c r="B19022" t="s">
        <v>12488</v>
      </c>
      <c r="C19022">
        <v>3</v>
      </c>
      <c r="D19022" t="s">
        <v>43558</v>
      </c>
      <c r="E19022" t="s">
        <v>21425</v>
      </c>
      <c r="F19022">
        <v>4126.0359128619157</v>
      </c>
      <c r="G19022" s="1">
        <v>43010</v>
      </c>
      <c r="H19022" s="5">
        <v>2017</v>
      </c>
      <c r="J19022" s="1">
        <v>43010</v>
      </c>
      <c r="L19022" t="s">
        <v>98</v>
      </c>
      <c r="M19022" t="s">
        <v>146</v>
      </c>
      <c r="N19022" t="s">
        <v>21379</v>
      </c>
      <c r="O19022" t="s">
        <v>21382</v>
      </c>
      <c r="P19022" t="s">
        <v>21421</v>
      </c>
      <c r="Q19022">
        <v>13</v>
      </c>
      <c r="R19022" t="s">
        <v>43323</v>
      </c>
      <c r="S19022">
        <v>13501</v>
      </c>
      <c r="T19022" t="s">
        <v>56</v>
      </c>
      <c r="U19022">
        <v>100107</v>
      </c>
      <c r="V19022" t="s">
        <v>43511</v>
      </c>
      <c r="W19022">
        <v>100107015</v>
      </c>
      <c r="X19022" t="s">
        <v>43511</v>
      </c>
    </row>
    <row r="19023" spans="1:24" x14ac:dyDescent="0.25">
      <c r="A19023" t="s">
        <v>40457</v>
      </c>
      <c r="B19023" t="s">
        <v>12490</v>
      </c>
      <c r="C19023">
        <v>7</v>
      </c>
      <c r="D19023" t="s">
        <v>43554</v>
      </c>
      <c r="E19023" t="s">
        <v>21429</v>
      </c>
      <c r="F19023">
        <v>61887.650612193764</v>
      </c>
      <c r="G19023" s="1">
        <v>43000</v>
      </c>
      <c r="H19023" s="5">
        <v>2017</v>
      </c>
      <c r="J19023" s="1">
        <v>43000</v>
      </c>
      <c r="L19023" t="s">
        <v>98</v>
      </c>
      <c r="M19023" t="s">
        <v>146</v>
      </c>
      <c r="N19023" t="s">
        <v>21379</v>
      </c>
      <c r="O19023" t="s">
        <v>21382</v>
      </c>
      <c r="P19023" t="s">
        <v>21421</v>
      </c>
      <c r="Q19023">
        <v>6</v>
      </c>
      <c r="R19023" t="s">
        <v>43315</v>
      </c>
      <c r="S19023">
        <v>6102</v>
      </c>
      <c r="T19023" t="s">
        <v>301</v>
      </c>
      <c r="U19023">
        <v>100107</v>
      </c>
      <c r="V19023" t="s">
        <v>43511</v>
      </c>
      <c r="W19023">
        <v>100107015</v>
      </c>
      <c r="X19023" t="s">
        <v>43511</v>
      </c>
    </row>
    <row r="19024" spans="1:24" x14ac:dyDescent="0.25">
      <c r="A19024" t="s">
        <v>40458</v>
      </c>
      <c r="B19024" t="s">
        <v>12491</v>
      </c>
      <c r="C19024">
        <v>7</v>
      </c>
      <c r="D19024" t="s">
        <v>43554</v>
      </c>
      <c r="E19024" t="s">
        <v>21429</v>
      </c>
      <c r="F19024">
        <v>61887.650612193764</v>
      </c>
      <c r="G19024" s="1">
        <v>42999</v>
      </c>
      <c r="H19024" s="5">
        <v>2017</v>
      </c>
      <c r="J19024" s="1">
        <v>42999</v>
      </c>
      <c r="L19024" t="s">
        <v>98</v>
      </c>
      <c r="M19024" t="s">
        <v>146</v>
      </c>
      <c r="N19024" t="s">
        <v>21379</v>
      </c>
      <c r="O19024" t="s">
        <v>21382</v>
      </c>
      <c r="P19024" t="s">
        <v>21421</v>
      </c>
      <c r="Q19024">
        <v>6</v>
      </c>
      <c r="R19024" t="s">
        <v>43315</v>
      </c>
      <c r="S19024">
        <v>6101</v>
      </c>
      <c r="T19024" t="s">
        <v>31</v>
      </c>
      <c r="U19024">
        <v>100107</v>
      </c>
      <c r="V19024" t="s">
        <v>43511</v>
      </c>
      <c r="W19024">
        <v>100107015</v>
      </c>
      <c r="X19024" t="s">
        <v>43511</v>
      </c>
    </row>
    <row r="19025" spans="1:24" x14ac:dyDescent="0.25">
      <c r="A19025" t="s">
        <v>40459</v>
      </c>
      <c r="B19025" t="s">
        <v>12492</v>
      </c>
      <c r="C19025">
        <v>1</v>
      </c>
      <c r="D19025" t="s">
        <v>21423</v>
      </c>
      <c r="E19025" t="s">
        <v>21423</v>
      </c>
      <c r="F19025">
        <v>0</v>
      </c>
      <c r="G19025" s="1">
        <v>39149</v>
      </c>
      <c r="H19025" s="5">
        <v>2007</v>
      </c>
      <c r="J19025" s="1">
        <v>39149</v>
      </c>
      <c r="L19025" t="s">
        <v>98</v>
      </c>
      <c r="M19025" t="s">
        <v>99</v>
      </c>
      <c r="N19025" t="s">
        <v>21379</v>
      </c>
      <c r="O19025" t="s">
        <v>21382</v>
      </c>
      <c r="P19025" t="s">
        <v>21421</v>
      </c>
      <c r="Q19025">
        <v>13</v>
      </c>
      <c r="R19025" t="s">
        <v>43323</v>
      </c>
      <c r="S19025">
        <v>13115</v>
      </c>
      <c r="T19025" t="s">
        <v>846</v>
      </c>
      <c r="U19025">
        <v>100107</v>
      </c>
      <c r="V19025" t="s">
        <v>43511</v>
      </c>
      <c r="W19025">
        <v>100107015</v>
      </c>
      <c r="X19025" t="s">
        <v>43511</v>
      </c>
    </row>
    <row r="19026" spans="1:24" x14ac:dyDescent="0.25">
      <c r="A19026" t="s">
        <v>40460</v>
      </c>
      <c r="B19026" t="s">
        <v>12494</v>
      </c>
      <c r="C19026">
        <v>9</v>
      </c>
      <c r="D19026" t="s">
        <v>43555</v>
      </c>
      <c r="E19026" t="s">
        <v>21431</v>
      </c>
      <c r="F19026">
        <v>152655.90228257238</v>
      </c>
      <c r="G19026" s="1">
        <v>43000</v>
      </c>
      <c r="H19026" s="5">
        <v>2017</v>
      </c>
      <c r="J19026" s="1">
        <v>43000</v>
      </c>
      <c r="L19026" t="s">
        <v>98</v>
      </c>
      <c r="M19026" t="s">
        <v>265</v>
      </c>
      <c r="N19026" t="s">
        <v>21379</v>
      </c>
      <c r="O19026" t="s">
        <v>21382</v>
      </c>
      <c r="P19026" t="s">
        <v>21421</v>
      </c>
      <c r="Q19026">
        <v>13</v>
      </c>
      <c r="R19026" t="s">
        <v>43323</v>
      </c>
      <c r="S19026">
        <v>13401</v>
      </c>
      <c r="T19026" t="s">
        <v>71</v>
      </c>
      <c r="U19026">
        <v>100107</v>
      </c>
      <c r="V19026" t="s">
        <v>43511</v>
      </c>
      <c r="W19026">
        <v>100107015</v>
      </c>
      <c r="X19026" t="s">
        <v>43511</v>
      </c>
    </row>
    <row r="19027" spans="1:24" x14ac:dyDescent="0.25">
      <c r="A19027" t="s">
        <v>40461</v>
      </c>
      <c r="B19027" t="s">
        <v>12496</v>
      </c>
      <c r="C19027">
        <v>3</v>
      </c>
      <c r="D19027" t="s">
        <v>43558</v>
      </c>
      <c r="E19027" t="s">
        <v>21425</v>
      </c>
      <c r="F19027">
        <v>4126.0359128619157</v>
      </c>
      <c r="G19027" s="1">
        <v>43133</v>
      </c>
      <c r="H19027" s="5">
        <v>2018</v>
      </c>
      <c r="J19027" s="1">
        <v>43133</v>
      </c>
      <c r="L19027" t="s">
        <v>98</v>
      </c>
      <c r="M19027" t="s">
        <v>265</v>
      </c>
      <c r="N19027" t="s">
        <v>21379</v>
      </c>
      <c r="O19027" t="s">
        <v>21382</v>
      </c>
      <c r="P19027" t="s">
        <v>21421</v>
      </c>
      <c r="Q19027">
        <v>5</v>
      </c>
      <c r="R19027" t="s">
        <v>73</v>
      </c>
      <c r="S19027">
        <v>5603</v>
      </c>
      <c r="T19027" t="s">
        <v>114</v>
      </c>
      <c r="U19027">
        <v>100107</v>
      </c>
      <c r="V19027" t="s">
        <v>43511</v>
      </c>
      <c r="W19027">
        <v>100107015</v>
      </c>
      <c r="X19027" t="s">
        <v>43511</v>
      </c>
    </row>
    <row r="19028" spans="1:24" x14ac:dyDescent="0.25">
      <c r="A19028" t="s">
        <v>40462</v>
      </c>
      <c r="B19028" t="s">
        <v>12498</v>
      </c>
      <c r="C19028">
        <v>2</v>
      </c>
      <c r="D19028" t="s">
        <v>43559</v>
      </c>
      <c r="E19028" t="s">
        <v>21424</v>
      </c>
      <c r="F19028">
        <v>309437.42789504456</v>
      </c>
      <c r="G19028" s="1">
        <v>43004</v>
      </c>
      <c r="H19028" s="5">
        <v>2017</v>
      </c>
      <c r="J19028" s="1">
        <v>43004</v>
      </c>
      <c r="L19028" t="s">
        <v>98</v>
      </c>
      <c r="M19028" t="s">
        <v>263</v>
      </c>
      <c r="N19028" t="s">
        <v>21379</v>
      </c>
      <c r="O19028" t="s">
        <v>21382</v>
      </c>
      <c r="P19028" t="s">
        <v>21421</v>
      </c>
      <c r="Q19028">
        <v>13</v>
      </c>
      <c r="R19028" t="s">
        <v>43323</v>
      </c>
      <c r="S19028">
        <v>13501</v>
      </c>
      <c r="T19028" t="s">
        <v>56</v>
      </c>
      <c r="U19028">
        <v>100107</v>
      </c>
      <c r="V19028" t="s">
        <v>43511</v>
      </c>
      <c r="W19028">
        <v>100107015</v>
      </c>
      <c r="X19028" t="s">
        <v>43511</v>
      </c>
    </row>
    <row r="19029" spans="1:24" x14ac:dyDescent="0.25">
      <c r="A19029" t="s">
        <v>40463</v>
      </c>
      <c r="B19029" t="s">
        <v>12499</v>
      </c>
      <c r="C19029">
        <v>3</v>
      </c>
      <c r="D19029" t="s">
        <v>43558</v>
      </c>
      <c r="E19029" t="s">
        <v>21425</v>
      </c>
      <c r="F19029">
        <v>4126.0359128619157</v>
      </c>
      <c r="G19029" s="1">
        <v>43004</v>
      </c>
      <c r="H19029" s="5">
        <v>2017</v>
      </c>
      <c r="J19029" s="1">
        <v>43004</v>
      </c>
      <c r="L19029" t="s">
        <v>98</v>
      </c>
      <c r="M19029" t="s">
        <v>263</v>
      </c>
      <c r="N19029" t="s">
        <v>21379</v>
      </c>
      <c r="O19029" t="s">
        <v>21382</v>
      </c>
      <c r="P19029" t="s">
        <v>21421</v>
      </c>
      <c r="Q19029">
        <v>13</v>
      </c>
      <c r="R19029" t="s">
        <v>43323</v>
      </c>
      <c r="S19029">
        <v>13501</v>
      </c>
      <c r="T19029" t="s">
        <v>56</v>
      </c>
      <c r="U19029">
        <v>100107</v>
      </c>
      <c r="V19029" t="s">
        <v>43511</v>
      </c>
      <c r="W19029">
        <v>100107015</v>
      </c>
      <c r="X19029" t="s">
        <v>43511</v>
      </c>
    </row>
    <row r="19030" spans="1:24" x14ac:dyDescent="0.25">
      <c r="A19030" t="s">
        <v>40464</v>
      </c>
      <c r="B19030" t="s">
        <v>12501</v>
      </c>
      <c r="C19030">
        <v>1</v>
      </c>
      <c r="D19030" t="s">
        <v>21423</v>
      </c>
      <c r="E19030" t="s">
        <v>21423</v>
      </c>
      <c r="F19030">
        <v>0</v>
      </c>
      <c r="G19030" s="1">
        <v>43003</v>
      </c>
      <c r="H19030" s="5">
        <v>2017</v>
      </c>
      <c r="J19030" s="1">
        <v>43003</v>
      </c>
      <c r="L19030" t="s">
        <v>98</v>
      </c>
      <c r="M19030" t="s">
        <v>265</v>
      </c>
      <c r="N19030" t="s">
        <v>21379</v>
      </c>
      <c r="O19030" t="s">
        <v>21382</v>
      </c>
      <c r="P19030" t="s">
        <v>21421</v>
      </c>
      <c r="Q19030">
        <v>5</v>
      </c>
      <c r="R19030" t="s">
        <v>73</v>
      </c>
      <c r="S19030">
        <v>5801</v>
      </c>
      <c r="T19030" t="s">
        <v>43446</v>
      </c>
      <c r="U19030">
        <v>100107</v>
      </c>
      <c r="V19030" t="s">
        <v>43511</v>
      </c>
      <c r="W19030">
        <v>100107015</v>
      </c>
      <c r="X19030" t="s">
        <v>43511</v>
      </c>
    </row>
    <row r="19031" spans="1:24" x14ac:dyDescent="0.25">
      <c r="A19031" t="s">
        <v>40465</v>
      </c>
      <c r="B19031" t="s">
        <v>12511</v>
      </c>
      <c r="C19031">
        <v>5</v>
      </c>
      <c r="D19031" t="s">
        <v>43557</v>
      </c>
      <c r="E19031" t="s">
        <v>21427</v>
      </c>
      <c r="F19031">
        <v>16505.381400334074</v>
      </c>
      <c r="G19031" s="1">
        <v>43039</v>
      </c>
      <c r="H19031" s="5">
        <v>2017</v>
      </c>
      <c r="J19031" s="1">
        <v>43039</v>
      </c>
      <c r="L19031" t="s">
        <v>98</v>
      </c>
      <c r="M19031" t="s">
        <v>265</v>
      </c>
      <c r="N19031" t="s">
        <v>21379</v>
      </c>
      <c r="O19031" t="s">
        <v>21382</v>
      </c>
      <c r="P19031" t="s">
        <v>21421</v>
      </c>
      <c r="Q19031">
        <v>5</v>
      </c>
      <c r="R19031" t="s">
        <v>73</v>
      </c>
      <c r="S19031">
        <v>5403</v>
      </c>
      <c r="T19031" t="s">
        <v>721</v>
      </c>
      <c r="U19031">
        <v>100107</v>
      </c>
      <c r="V19031" t="s">
        <v>43511</v>
      </c>
      <c r="W19031">
        <v>100107015</v>
      </c>
      <c r="X19031" t="s">
        <v>43511</v>
      </c>
    </row>
    <row r="19032" spans="1:24" x14ac:dyDescent="0.25">
      <c r="A19032" t="s">
        <v>40466</v>
      </c>
      <c r="B19032" t="s">
        <v>12518</v>
      </c>
      <c r="C19032">
        <v>5</v>
      </c>
      <c r="D19032" t="s">
        <v>43557</v>
      </c>
      <c r="E19032" t="s">
        <v>21427</v>
      </c>
      <c r="F19032">
        <v>16505.381400334074</v>
      </c>
      <c r="G19032" s="1">
        <v>43005</v>
      </c>
      <c r="H19032" s="5">
        <v>2017</v>
      </c>
      <c r="J19032" s="1">
        <v>43005</v>
      </c>
      <c r="L19032" t="s">
        <v>98</v>
      </c>
      <c r="M19032" t="s">
        <v>265</v>
      </c>
      <c r="N19032" t="s">
        <v>21379</v>
      </c>
      <c r="O19032" t="s">
        <v>21382</v>
      </c>
      <c r="P19032" t="s">
        <v>21421</v>
      </c>
      <c r="Q19032">
        <v>6</v>
      </c>
      <c r="R19032" t="s">
        <v>43315</v>
      </c>
      <c r="S19032">
        <v>6106</v>
      </c>
      <c r="T19032" t="s">
        <v>191</v>
      </c>
      <c r="U19032">
        <v>100107</v>
      </c>
      <c r="V19032" t="s">
        <v>43511</v>
      </c>
      <c r="W19032">
        <v>100107015</v>
      </c>
      <c r="X19032" t="s">
        <v>43511</v>
      </c>
    </row>
    <row r="19033" spans="1:24" x14ac:dyDescent="0.25">
      <c r="A19033" t="s">
        <v>40467</v>
      </c>
      <c r="B19033" t="s">
        <v>12523</v>
      </c>
      <c r="C19033">
        <v>6</v>
      </c>
      <c r="D19033" t="s">
        <v>43556</v>
      </c>
      <c r="E19033" t="s">
        <v>21428</v>
      </c>
      <c r="F19033">
        <v>722020.39003312914</v>
      </c>
      <c r="G19033" s="1">
        <v>43005</v>
      </c>
      <c r="H19033" s="5">
        <v>2017</v>
      </c>
      <c r="J19033" s="1">
        <v>43005</v>
      </c>
      <c r="L19033" t="s">
        <v>98</v>
      </c>
      <c r="M19033" t="s">
        <v>263</v>
      </c>
      <c r="N19033" t="s">
        <v>21379</v>
      </c>
      <c r="O19033" t="s">
        <v>21382</v>
      </c>
      <c r="P19033" t="s">
        <v>21421</v>
      </c>
      <c r="Q19033">
        <v>13</v>
      </c>
      <c r="R19033" t="s">
        <v>43323</v>
      </c>
      <c r="S19033">
        <v>13603</v>
      </c>
      <c r="T19033" t="s">
        <v>511</v>
      </c>
      <c r="U19033">
        <v>100107</v>
      </c>
      <c r="V19033" t="s">
        <v>43511</v>
      </c>
      <c r="W19033">
        <v>100107015</v>
      </c>
      <c r="X19033" t="s">
        <v>43511</v>
      </c>
    </row>
    <row r="19034" spans="1:24" x14ac:dyDescent="0.25">
      <c r="A19034" t="s">
        <v>40468</v>
      </c>
      <c r="B19034" t="s">
        <v>12524</v>
      </c>
      <c r="C19034">
        <v>6</v>
      </c>
      <c r="D19034" t="s">
        <v>43556</v>
      </c>
      <c r="E19034" t="s">
        <v>21428</v>
      </c>
      <c r="F19034">
        <v>722020.39003312914</v>
      </c>
      <c r="G19034" s="1">
        <v>43006</v>
      </c>
      <c r="H19034" s="5">
        <v>2017</v>
      </c>
      <c r="J19034" s="1">
        <v>43006</v>
      </c>
      <c r="L19034" t="s">
        <v>98</v>
      </c>
      <c r="M19034" t="s">
        <v>263</v>
      </c>
      <c r="N19034" t="s">
        <v>21379</v>
      </c>
      <c r="O19034" t="s">
        <v>21382</v>
      </c>
      <c r="P19034" t="s">
        <v>21421</v>
      </c>
      <c r="Q19034">
        <v>6</v>
      </c>
      <c r="R19034" t="s">
        <v>43315</v>
      </c>
      <c r="S19034">
        <v>6310</v>
      </c>
      <c r="T19034" t="s">
        <v>364</v>
      </c>
      <c r="U19034">
        <v>100107</v>
      </c>
      <c r="V19034" t="s">
        <v>43511</v>
      </c>
      <c r="W19034">
        <v>100107015</v>
      </c>
      <c r="X19034" t="s">
        <v>43511</v>
      </c>
    </row>
    <row r="19035" spans="1:24" x14ac:dyDescent="0.25">
      <c r="A19035" t="s">
        <v>40469</v>
      </c>
      <c r="B19035" t="s">
        <v>12526</v>
      </c>
      <c r="C19035">
        <v>9</v>
      </c>
      <c r="D19035" t="s">
        <v>43555</v>
      </c>
      <c r="E19035" t="s">
        <v>21431</v>
      </c>
      <c r="F19035">
        <v>152655.90228257238</v>
      </c>
      <c r="G19035" s="1">
        <v>43006</v>
      </c>
      <c r="H19035" s="5">
        <v>2017</v>
      </c>
      <c r="J19035" s="1">
        <v>43006</v>
      </c>
      <c r="L19035" t="s">
        <v>98</v>
      </c>
      <c r="M19035" t="s">
        <v>263</v>
      </c>
      <c r="N19035" t="s">
        <v>21379</v>
      </c>
      <c r="O19035" t="s">
        <v>21382</v>
      </c>
      <c r="P19035" t="s">
        <v>21421</v>
      </c>
      <c r="Q19035">
        <v>4</v>
      </c>
      <c r="R19035" t="s">
        <v>43314</v>
      </c>
      <c r="S19035">
        <v>4101</v>
      </c>
      <c r="T19035" t="s">
        <v>16</v>
      </c>
      <c r="U19035">
        <v>100107</v>
      </c>
      <c r="V19035" t="s">
        <v>43511</v>
      </c>
      <c r="W19035">
        <v>100107015</v>
      </c>
      <c r="X19035" t="s">
        <v>43511</v>
      </c>
    </row>
    <row r="19036" spans="1:24" x14ac:dyDescent="0.25">
      <c r="A19036" t="s">
        <v>40470</v>
      </c>
      <c r="B19036" t="s">
        <v>12527</v>
      </c>
      <c r="C19036">
        <v>7</v>
      </c>
      <c r="D19036" t="s">
        <v>43554</v>
      </c>
      <c r="E19036" t="s">
        <v>21429</v>
      </c>
      <c r="F19036">
        <v>61887.650612193764</v>
      </c>
      <c r="G19036" s="1">
        <v>43007</v>
      </c>
      <c r="H19036" s="5">
        <v>2017</v>
      </c>
      <c r="J19036" s="1">
        <v>43007</v>
      </c>
      <c r="L19036" t="s">
        <v>98</v>
      </c>
      <c r="M19036" t="s">
        <v>265</v>
      </c>
      <c r="N19036" t="s">
        <v>21379</v>
      </c>
      <c r="O19036" t="s">
        <v>21382</v>
      </c>
      <c r="P19036" t="s">
        <v>21421</v>
      </c>
      <c r="Q19036">
        <v>13</v>
      </c>
      <c r="R19036" t="s">
        <v>43323</v>
      </c>
      <c r="S19036">
        <v>13601</v>
      </c>
      <c r="T19036" t="s">
        <v>39</v>
      </c>
      <c r="U19036">
        <v>100107</v>
      </c>
      <c r="V19036" t="s">
        <v>43511</v>
      </c>
      <c r="W19036">
        <v>100107015</v>
      </c>
      <c r="X19036" t="s">
        <v>43511</v>
      </c>
    </row>
    <row r="19037" spans="1:24" x14ac:dyDescent="0.25">
      <c r="A19037" t="s">
        <v>40471</v>
      </c>
      <c r="B19037" t="s">
        <v>12529</v>
      </c>
      <c r="C19037">
        <v>7</v>
      </c>
      <c r="D19037" t="s">
        <v>43554</v>
      </c>
      <c r="E19037" t="s">
        <v>21429</v>
      </c>
      <c r="F19037">
        <v>61887.650612193764</v>
      </c>
      <c r="G19037" s="1">
        <v>43006</v>
      </c>
      <c r="H19037" s="5">
        <v>2017</v>
      </c>
      <c r="J19037" s="1">
        <v>43006</v>
      </c>
      <c r="L19037" t="s">
        <v>98</v>
      </c>
      <c r="M19037" t="s">
        <v>265</v>
      </c>
      <c r="N19037" t="s">
        <v>21379</v>
      </c>
      <c r="O19037" t="s">
        <v>21382</v>
      </c>
      <c r="P19037" t="s">
        <v>21421</v>
      </c>
      <c r="Q19037">
        <v>6</v>
      </c>
      <c r="R19037" t="s">
        <v>43315</v>
      </c>
      <c r="S19037">
        <v>6115</v>
      </c>
      <c r="T19037" t="s">
        <v>717</v>
      </c>
      <c r="U19037">
        <v>100107</v>
      </c>
      <c r="V19037" t="s">
        <v>43511</v>
      </c>
      <c r="W19037">
        <v>100107015</v>
      </c>
      <c r="X19037" t="s">
        <v>43511</v>
      </c>
    </row>
    <row r="19038" spans="1:24" x14ac:dyDescent="0.25">
      <c r="A19038" t="s">
        <v>40472</v>
      </c>
      <c r="B19038" t="s">
        <v>12531</v>
      </c>
      <c r="C19038">
        <v>1</v>
      </c>
      <c r="D19038" t="s">
        <v>21423</v>
      </c>
      <c r="E19038" t="s">
        <v>21423</v>
      </c>
      <c r="F19038">
        <v>0</v>
      </c>
      <c r="G19038" s="1">
        <v>43007</v>
      </c>
      <c r="H19038" s="5">
        <v>2017</v>
      </c>
      <c r="J19038" s="1">
        <v>43007</v>
      </c>
      <c r="L19038" t="s">
        <v>98</v>
      </c>
      <c r="M19038" t="s">
        <v>265</v>
      </c>
      <c r="N19038" t="s">
        <v>21379</v>
      </c>
      <c r="O19038" t="s">
        <v>21382</v>
      </c>
      <c r="P19038" t="s">
        <v>21421</v>
      </c>
      <c r="Q19038">
        <v>6</v>
      </c>
      <c r="R19038" t="s">
        <v>43315</v>
      </c>
      <c r="S19038">
        <v>6101</v>
      </c>
      <c r="T19038" t="s">
        <v>31</v>
      </c>
      <c r="U19038">
        <v>100107</v>
      </c>
      <c r="V19038" t="s">
        <v>43511</v>
      </c>
      <c r="W19038">
        <v>100107015</v>
      </c>
      <c r="X19038" t="s">
        <v>43511</v>
      </c>
    </row>
    <row r="19039" spans="1:24" x14ac:dyDescent="0.25">
      <c r="A19039" t="s">
        <v>40473</v>
      </c>
      <c r="B19039" t="s">
        <v>12532</v>
      </c>
      <c r="C19039">
        <v>3</v>
      </c>
      <c r="D19039" t="s">
        <v>43558</v>
      </c>
      <c r="E19039" t="s">
        <v>21425</v>
      </c>
      <c r="F19039">
        <v>4126.0359128619157</v>
      </c>
      <c r="G19039" s="1">
        <v>43024</v>
      </c>
      <c r="H19039" s="5">
        <v>2017</v>
      </c>
      <c r="J19039" s="1">
        <v>43024</v>
      </c>
      <c r="L19039" t="s">
        <v>98</v>
      </c>
      <c r="M19039" t="s">
        <v>265</v>
      </c>
      <c r="N19039" t="s">
        <v>21379</v>
      </c>
      <c r="O19039" t="s">
        <v>21382</v>
      </c>
      <c r="P19039" t="s">
        <v>21421</v>
      </c>
      <c r="Q19039">
        <v>5</v>
      </c>
      <c r="R19039" t="s">
        <v>73</v>
      </c>
      <c r="S19039">
        <v>5802</v>
      </c>
      <c r="T19039" t="s">
        <v>280</v>
      </c>
      <c r="U19039">
        <v>100107</v>
      </c>
      <c r="V19039" t="s">
        <v>43511</v>
      </c>
      <c r="W19039">
        <v>100107015</v>
      </c>
      <c r="X19039" t="s">
        <v>43511</v>
      </c>
    </row>
    <row r="19040" spans="1:24" x14ac:dyDescent="0.25">
      <c r="A19040" t="s">
        <v>40474</v>
      </c>
      <c r="B19040" t="s">
        <v>12534</v>
      </c>
      <c r="C19040">
        <v>9</v>
      </c>
      <c r="D19040" t="s">
        <v>43555</v>
      </c>
      <c r="E19040" t="s">
        <v>21431</v>
      </c>
      <c r="F19040">
        <v>152655.90228257238</v>
      </c>
      <c r="G19040" s="1">
        <v>43007</v>
      </c>
      <c r="H19040" s="5">
        <v>2017</v>
      </c>
      <c r="J19040" s="1">
        <v>43007</v>
      </c>
      <c r="L19040" t="s">
        <v>98</v>
      </c>
      <c r="M19040" t="s">
        <v>263</v>
      </c>
      <c r="N19040" t="s">
        <v>21379</v>
      </c>
      <c r="O19040" t="s">
        <v>21382</v>
      </c>
      <c r="P19040" t="s">
        <v>21421</v>
      </c>
      <c r="Q19040">
        <v>6</v>
      </c>
      <c r="R19040" t="s">
        <v>43315</v>
      </c>
      <c r="S19040">
        <v>6101</v>
      </c>
      <c r="T19040" t="s">
        <v>31</v>
      </c>
      <c r="U19040">
        <v>100107</v>
      </c>
      <c r="V19040" t="s">
        <v>43511</v>
      </c>
      <c r="W19040">
        <v>100107015</v>
      </c>
      <c r="X19040" t="s">
        <v>43511</v>
      </c>
    </row>
    <row r="19041" spans="1:24" x14ac:dyDescent="0.25">
      <c r="A19041" t="s">
        <v>40475</v>
      </c>
      <c r="B19041" t="s">
        <v>12535</v>
      </c>
      <c r="C19041">
        <v>7</v>
      </c>
      <c r="D19041" t="s">
        <v>43554</v>
      </c>
      <c r="E19041" t="s">
        <v>21429</v>
      </c>
      <c r="F19041">
        <v>61887.650612193764</v>
      </c>
      <c r="G19041" s="1">
        <v>43010</v>
      </c>
      <c r="H19041" s="5">
        <v>2017</v>
      </c>
      <c r="J19041" s="1">
        <v>43010</v>
      </c>
      <c r="L19041" t="s">
        <v>98</v>
      </c>
      <c r="M19041" t="s">
        <v>265</v>
      </c>
      <c r="N19041" t="s">
        <v>21379</v>
      </c>
      <c r="O19041" t="s">
        <v>21382</v>
      </c>
      <c r="P19041" t="s">
        <v>21421</v>
      </c>
      <c r="Q19041">
        <v>13</v>
      </c>
      <c r="R19041" t="s">
        <v>43323</v>
      </c>
      <c r="S19041">
        <v>13107</v>
      </c>
      <c r="T19041" t="s">
        <v>2234</v>
      </c>
      <c r="U19041">
        <v>100107</v>
      </c>
      <c r="V19041" t="s">
        <v>43511</v>
      </c>
      <c r="W19041">
        <v>100107015</v>
      </c>
      <c r="X19041" t="s">
        <v>43511</v>
      </c>
    </row>
    <row r="19042" spans="1:24" x14ac:dyDescent="0.25">
      <c r="A19042" t="s">
        <v>40476</v>
      </c>
      <c r="B19042" t="s">
        <v>12539</v>
      </c>
      <c r="C19042">
        <v>7</v>
      </c>
      <c r="D19042" t="s">
        <v>43554</v>
      </c>
      <c r="E19042" t="s">
        <v>21429</v>
      </c>
      <c r="F19042">
        <v>61887.650612193764</v>
      </c>
      <c r="G19042" s="1">
        <v>43011</v>
      </c>
      <c r="H19042" s="5">
        <v>2017</v>
      </c>
      <c r="J19042" s="1">
        <v>43011</v>
      </c>
      <c r="L19042" t="s">
        <v>98</v>
      </c>
      <c r="M19042" t="s">
        <v>263</v>
      </c>
      <c r="N19042" t="s">
        <v>21379</v>
      </c>
      <c r="O19042" t="s">
        <v>21382</v>
      </c>
      <c r="P19042" t="s">
        <v>21421</v>
      </c>
      <c r="Q19042">
        <v>13</v>
      </c>
      <c r="R19042" t="s">
        <v>43323</v>
      </c>
      <c r="S19042">
        <v>13404</v>
      </c>
      <c r="T19042" t="s">
        <v>170</v>
      </c>
      <c r="U19042">
        <v>100107</v>
      </c>
      <c r="V19042" t="s">
        <v>43511</v>
      </c>
      <c r="W19042">
        <v>100107015</v>
      </c>
      <c r="X19042" t="s">
        <v>43511</v>
      </c>
    </row>
    <row r="19043" spans="1:24" x14ac:dyDescent="0.25">
      <c r="A19043" t="s">
        <v>40477</v>
      </c>
      <c r="B19043" t="s">
        <v>12540</v>
      </c>
      <c r="C19043">
        <v>5</v>
      </c>
      <c r="D19043" t="s">
        <v>43557</v>
      </c>
      <c r="E19043" t="s">
        <v>21427</v>
      </c>
      <c r="F19043">
        <v>16505.381400334074</v>
      </c>
      <c r="G19043" s="1">
        <v>43069</v>
      </c>
      <c r="H19043" s="5">
        <v>2017</v>
      </c>
      <c r="J19043" s="1">
        <v>43069</v>
      </c>
      <c r="L19043" t="s">
        <v>98</v>
      </c>
      <c r="M19043" t="s">
        <v>146</v>
      </c>
      <c r="N19043" t="s">
        <v>21379</v>
      </c>
      <c r="O19043" t="s">
        <v>21382</v>
      </c>
      <c r="P19043" t="s">
        <v>21421</v>
      </c>
      <c r="Q19043">
        <v>7</v>
      </c>
      <c r="R19043" t="s">
        <v>43318</v>
      </c>
      <c r="S19043">
        <v>7101</v>
      </c>
      <c r="T19043" t="s">
        <v>41</v>
      </c>
      <c r="U19043">
        <v>100107</v>
      </c>
      <c r="V19043" t="s">
        <v>43511</v>
      </c>
      <c r="W19043">
        <v>100107015</v>
      </c>
      <c r="X19043" t="s">
        <v>43511</v>
      </c>
    </row>
    <row r="19044" spans="1:24" x14ac:dyDescent="0.25">
      <c r="A19044" t="s">
        <v>40478</v>
      </c>
      <c r="B19044" t="s">
        <v>12542</v>
      </c>
      <c r="C19044">
        <v>7</v>
      </c>
      <c r="D19044" t="s">
        <v>43554</v>
      </c>
      <c r="E19044" t="s">
        <v>21429</v>
      </c>
      <c r="F19044">
        <v>61887.650612193764</v>
      </c>
      <c r="G19044" s="1">
        <v>43011</v>
      </c>
      <c r="H19044" s="5">
        <v>2017</v>
      </c>
      <c r="J19044" s="1">
        <v>43011</v>
      </c>
      <c r="L19044" t="s">
        <v>98</v>
      </c>
      <c r="M19044" t="s">
        <v>263</v>
      </c>
      <c r="N19044" t="s">
        <v>21379</v>
      </c>
      <c r="O19044" t="s">
        <v>21382</v>
      </c>
      <c r="P19044" t="s">
        <v>21421</v>
      </c>
      <c r="Q19044">
        <v>13</v>
      </c>
      <c r="R19044" t="s">
        <v>43323</v>
      </c>
      <c r="S19044">
        <v>13502</v>
      </c>
      <c r="T19044" t="s">
        <v>43324</v>
      </c>
      <c r="U19044">
        <v>100107</v>
      </c>
      <c r="V19044" t="s">
        <v>43511</v>
      </c>
      <c r="W19044">
        <v>100107015</v>
      </c>
      <c r="X19044" t="s">
        <v>43511</v>
      </c>
    </row>
    <row r="19045" spans="1:24" x14ac:dyDescent="0.25">
      <c r="A19045" t="s">
        <v>40479</v>
      </c>
      <c r="B19045" t="s">
        <v>12544</v>
      </c>
      <c r="C19045">
        <v>7</v>
      </c>
      <c r="D19045" t="s">
        <v>43554</v>
      </c>
      <c r="E19045" t="s">
        <v>21429</v>
      </c>
      <c r="F19045">
        <v>61887.650612193764</v>
      </c>
      <c r="G19045" s="1">
        <v>43011</v>
      </c>
      <c r="H19045" s="5">
        <v>2017</v>
      </c>
      <c r="J19045" s="1">
        <v>43011</v>
      </c>
      <c r="L19045" t="s">
        <v>98</v>
      </c>
      <c r="M19045" t="s">
        <v>265</v>
      </c>
      <c r="N19045" t="s">
        <v>21379</v>
      </c>
      <c r="O19045" t="s">
        <v>21382</v>
      </c>
      <c r="P19045" t="s">
        <v>21421</v>
      </c>
      <c r="Q19045">
        <v>4</v>
      </c>
      <c r="R19045" t="s">
        <v>43314</v>
      </c>
      <c r="S19045">
        <v>4303</v>
      </c>
      <c r="T19045" t="s">
        <v>425</v>
      </c>
      <c r="U19045">
        <v>100107</v>
      </c>
      <c r="V19045" t="s">
        <v>43511</v>
      </c>
      <c r="W19045">
        <v>100107015</v>
      </c>
      <c r="X19045" t="s">
        <v>43511</v>
      </c>
    </row>
    <row r="19046" spans="1:24" x14ac:dyDescent="0.25">
      <c r="A19046" t="s">
        <v>40480</v>
      </c>
      <c r="B19046" t="s">
        <v>12545</v>
      </c>
      <c r="C19046">
        <v>6</v>
      </c>
      <c r="D19046" t="s">
        <v>43556</v>
      </c>
      <c r="E19046" t="s">
        <v>21428</v>
      </c>
      <c r="F19046">
        <v>722020.39003312914</v>
      </c>
      <c r="G19046" s="1">
        <v>43011</v>
      </c>
      <c r="H19046" s="5">
        <v>2017</v>
      </c>
      <c r="J19046" s="1">
        <v>43011</v>
      </c>
      <c r="L19046" t="s">
        <v>98</v>
      </c>
      <c r="M19046" t="s">
        <v>146</v>
      </c>
      <c r="N19046" t="s">
        <v>21379</v>
      </c>
      <c r="O19046" t="s">
        <v>21382</v>
      </c>
      <c r="P19046" t="s">
        <v>21421</v>
      </c>
      <c r="Q19046">
        <v>6</v>
      </c>
      <c r="R19046" t="s">
        <v>43315</v>
      </c>
      <c r="S19046">
        <v>6106</v>
      </c>
      <c r="T19046" t="s">
        <v>191</v>
      </c>
      <c r="U19046">
        <v>100107</v>
      </c>
      <c r="V19046" t="s">
        <v>43511</v>
      </c>
      <c r="W19046">
        <v>100107015</v>
      </c>
      <c r="X19046" t="s">
        <v>43511</v>
      </c>
    </row>
    <row r="19047" spans="1:24" x14ac:dyDescent="0.25">
      <c r="A19047" t="s">
        <v>40481</v>
      </c>
      <c r="B19047" t="s">
        <v>12553</v>
      </c>
      <c r="C19047">
        <v>1</v>
      </c>
      <c r="D19047" t="s">
        <v>21423</v>
      </c>
      <c r="E19047" t="s">
        <v>21423</v>
      </c>
      <c r="F19047">
        <v>0</v>
      </c>
      <c r="G19047" s="1">
        <v>42999</v>
      </c>
      <c r="H19047" s="5">
        <v>2017</v>
      </c>
      <c r="J19047" s="1">
        <v>42999</v>
      </c>
      <c r="L19047" t="s">
        <v>98</v>
      </c>
      <c r="M19047" t="s">
        <v>263</v>
      </c>
      <c r="N19047" t="s">
        <v>21379</v>
      </c>
      <c r="O19047" t="s">
        <v>21382</v>
      </c>
      <c r="P19047" t="s">
        <v>21421</v>
      </c>
      <c r="Q19047">
        <v>13</v>
      </c>
      <c r="R19047" t="s">
        <v>43323</v>
      </c>
      <c r="S19047">
        <v>13124</v>
      </c>
      <c r="T19047" t="s">
        <v>1745</v>
      </c>
      <c r="U19047">
        <v>100107</v>
      </c>
      <c r="V19047" t="s">
        <v>43511</v>
      </c>
      <c r="W19047">
        <v>100107015</v>
      </c>
      <c r="X19047" t="s">
        <v>43511</v>
      </c>
    </row>
    <row r="19048" spans="1:24" x14ac:dyDescent="0.25">
      <c r="A19048" t="s">
        <v>40482</v>
      </c>
      <c r="B19048" t="s">
        <v>12557</v>
      </c>
      <c r="C19048">
        <v>6</v>
      </c>
      <c r="D19048" t="s">
        <v>43556</v>
      </c>
      <c r="E19048" t="s">
        <v>21428</v>
      </c>
      <c r="F19048">
        <v>722020.39003312914</v>
      </c>
      <c r="G19048" s="1">
        <v>43011</v>
      </c>
      <c r="H19048" s="5">
        <v>2017</v>
      </c>
      <c r="J19048" s="1">
        <v>43011</v>
      </c>
      <c r="L19048" t="s">
        <v>98</v>
      </c>
      <c r="M19048" t="s">
        <v>263</v>
      </c>
      <c r="N19048" t="s">
        <v>21379</v>
      </c>
      <c r="O19048" t="s">
        <v>21382</v>
      </c>
      <c r="P19048" t="s">
        <v>21421</v>
      </c>
      <c r="Q19048">
        <v>4</v>
      </c>
      <c r="R19048" t="s">
        <v>43314</v>
      </c>
      <c r="S19048">
        <v>4106</v>
      </c>
      <c r="T19048" t="s">
        <v>43465</v>
      </c>
      <c r="U19048">
        <v>100107</v>
      </c>
      <c r="V19048" t="s">
        <v>43511</v>
      </c>
      <c r="W19048">
        <v>100107015</v>
      </c>
      <c r="X19048" t="s">
        <v>43511</v>
      </c>
    </row>
    <row r="19049" spans="1:24" x14ac:dyDescent="0.25">
      <c r="A19049" t="s">
        <v>40483</v>
      </c>
      <c r="B19049" t="s">
        <v>12558</v>
      </c>
      <c r="C19049">
        <v>5</v>
      </c>
      <c r="D19049" t="s">
        <v>43557</v>
      </c>
      <c r="E19049" t="s">
        <v>21427</v>
      </c>
      <c r="F19049">
        <v>16505.381400334074</v>
      </c>
      <c r="G19049" s="1">
        <v>43012</v>
      </c>
      <c r="H19049" s="5">
        <v>2017</v>
      </c>
      <c r="J19049" s="1">
        <v>43012</v>
      </c>
      <c r="L19049" t="s">
        <v>98</v>
      </c>
      <c r="M19049" t="s">
        <v>146</v>
      </c>
      <c r="N19049" t="s">
        <v>21379</v>
      </c>
      <c r="O19049" t="s">
        <v>21382</v>
      </c>
      <c r="P19049" t="s">
        <v>21421</v>
      </c>
      <c r="Q19049">
        <v>13</v>
      </c>
      <c r="R19049" t="s">
        <v>43323</v>
      </c>
      <c r="S19049">
        <v>13501</v>
      </c>
      <c r="T19049" t="s">
        <v>56</v>
      </c>
      <c r="U19049">
        <v>100107</v>
      </c>
      <c r="V19049" t="s">
        <v>43511</v>
      </c>
      <c r="W19049">
        <v>100107015</v>
      </c>
      <c r="X19049" t="s">
        <v>43511</v>
      </c>
    </row>
    <row r="19050" spans="1:24" x14ac:dyDescent="0.25">
      <c r="A19050" t="s">
        <v>40484</v>
      </c>
      <c r="B19050" t="s">
        <v>12559</v>
      </c>
      <c r="C19050">
        <v>3</v>
      </c>
      <c r="D19050" t="s">
        <v>43558</v>
      </c>
      <c r="E19050" t="s">
        <v>21425</v>
      </c>
      <c r="F19050">
        <v>4126.0359128619157</v>
      </c>
      <c r="G19050" s="1">
        <v>43018</v>
      </c>
      <c r="H19050" s="5">
        <v>2017</v>
      </c>
      <c r="J19050" s="1">
        <v>43018</v>
      </c>
      <c r="L19050" t="s">
        <v>98</v>
      </c>
      <c r="M19050" t="s">
        <v>265</v>
      </c>
      <c r="N19050" t="s">
        <v>21379</v>
      </c>
      <c r="O19050" t="s">
        <v>21382</v>
      </c>
      <c r="P19050" t="s">
        <v>21421</v>
      </c>
      <c r="Q19050">
        <v>13</v>
      </c>
      <c r="R19050" t="s">
        <v>43323</v>
      </c>
      <c r="S19050">
        <v>13112</v>
      </c>
      <c r="T19050" t="s">
        <v>1956</v>
      </c>
      <c r="U19050">
        <v>100107</v>
      </c>
      <c r="V19050" t="s">
        <v>43511</v>
      </c>
      <c r="W19050">
        <v>100107015</v>
      </c>
      <c r="X19050" t="s">
        <v>43511</v>
      </c>
    </row>
    <row r="19051" spans="1:24" x14ac:dyDescent="0.25">
      <c r="A19051" t="s">
        <v>40485</v>
      </c>
      <c r="B19051" t="s">
        <v>12560</v>
      </c>
      <c r="C19051">
        <v>2</v>
      </c>
      <c r="D19051" t="s">
        <v>43559</v>
      </c>
      <c r="E19051" t="s">
        <v>21424</v>
      </c>
      <c r="F19051">
        <v>309437.42789504456</v>
      </c>
      <c r="G19051" s="1">
        <v>43012</v>
      </c>
      <c r="H19051" s="5">
        <v>2017</v>
      </c>
      <c r="J19051" s="1">
        <v>43012</v>
      </c>
      <c r="L19051" t="s">
        <v>98</v>
      </c>
      <c r="M19051" t="s">
        <v>263</v>
      </c>
      <c r="N19051" t="s">
        <v>21379</v>
      </c>
      <c r="O19051" t="s">
        <v>21382</v>
      </c>
      <c r="P19051" t="s">
        <v>21421</v>
      </c>
      <c r="Q19051">
        <v>5</v>
      </c>
      <c r="R19051" t="s">
        <v>73</v>
      </c>
      <c r="S19051">
        <v>5504</v>
      </c>
      <c r="T19051" t="s">
        <v>237</v>
      </c>
      <c r="U19051">
        <v>100107</v>
      </c>
      <c r="V19051" t="s">
        <v>43511</v>
      </c>
      <c r="W19051">
        <v>100107015</v>
      </c>
      <c r="X19051" t="s">
        <v>43511</v>
      </c>
    </row>
    <row r="19052" spans="1:24" x14ac:dyDescent="0.25">
      <c r="A19052" t="s">
        <v>40486</v>
      </c>
      <c r="B19052" t="s">
        <v>12561</v>
      </c>
      <c r="C19052">
        <v>3</v>
      </c>
      <c r="D19052" t="s">
        <v>43558</v>
      </c>
      <c r="E19052" t="s">
        <v>21425</v>
      </c>
      <c r="F19052">
        <v>4126.0359128619157</v>
      </c>
      <c r="G19052" s="1">
        <v>43013</v>
      </c>
      <c r="H19052" s="5">
        <v>2017</v>
      </c>
      <c r="J19052" s="1">
        <v>43013</v>
      </c>
      <c r="L19052" t="s">
        <v>98</v>
      </c>
      <c r="M19052" t="s">
        <v>263</v>
      </c>
      <c r="N19052" t="s">
        <v>21379</v>
      </c>
      <c r="O19052" t="s">
        <v>21382</v>
      </c>
      <c r="P19052" t="s">
        <v>21421</v>
      </c>
      <c r="Q19052">
        <v>6</v>
      </c>
      <c r="R19052" t="s">
        <v>43315</v>
      </c>
      <c r="S19052">
        <v>6105</v>
      </c>
      <c r="T19052" t="s">
        <v>43444</v>
      </c>
      <c r="U19052">
        <v>100107</v>
      </c>
      <c r="V19052" t="s">
        <v>43511</v>
      </c>
      <c r="W19052">
        <v>100107015</v>
      </c>
      <c r="X19052" t="s">
        <v>43511</v>
      </c>
    </row>
    <row r="19053" spans="1:24" x14ac:dyDescent="0.25">
      <c r="A19053" t="s">
        <v>40487</v>
      </c>
      <c r="B19053" t="s">
        <v>12562</v>
      </c>
      <c r="C19053">
        <v>7</v>
      </c>
      <c r="D19053" t="s">
        <v>43554</v>
      </c>
      <c r="E19053" t="s">
        <v>21429</v>
      </c>
      <c r="F19053">
        <v>61887.650612193764</v>
      </c>
      <c r="G19053" s="1">
        <v>43012</v>
      </c>
      <c r="H19053" s="5">
        <v>2017</v>
      </c>
      <c r="J19053" s="1">
        <v>43012</v>
      </c>
      <c r="L19053" t="s">
        <v>98</v>
      </c>
      <c r="M19053" t="s">
        <v>265</v>
      </c>
      <c r="N19053" t="s">
        <v>21379</v>
      </c>
      <c r="O19053" t="s">
        <v>21382</v>
      </c>
      <c r="P19053" t="s">
        <v>21421</v>
      </c>
      <c r="Q19053">
        <v>5</v>
      </c>
      <c r="R19053" t="s">
        <v>73</v>
      </c>
      <c r="S19053">
        <v>5701</v>
      </c>
      <c r="T19053" t="s">
        <v>67</v>
      </c>
      <c r="U19053">
        <v>100107</v>
      </c>
      <c r="V19053" t="s">
        <v>43511</v>
      </c>
      <c r="W19053">
        <v>100107015</v>
      </c>
      <c r="X19053" t="s">
        <v>43511</v>
      </c>
    </row>
    <row r="19054" spans="1:24" x14ac:dyDescent="0.25">
      <c r="A19054" t="s">
        <v>40488</v>
      </c>
      <c r="B19054" t="s">
        <v>12563</v>
      </c>
      <c r="C19054">
        <v>1</v>
      </c>
      <c r="D19054" t="s">
        <v>21423</v>
      </c>
      <c r="E19054" t="s">
        <v>21423</v>
      </c>
      <c r="F19054">
        <v>0</v>
      </c>
      <c r="G19054" s="1">
        <v>43014</v>
      </c>
      <c r="H19054" s="5">
        <v>2017</v>
      </c>
      <c r="J19054" s="1">
        <v>43014</v>
      </c>
      <c r="L19054" t="s">
        <v>98</v>
      </c>
      <c r="M19054" t="s">
        <v>265</v>
      </c>
      <c r="N19054" t="s">
        <v>21379</v>
      </c>
      <c r="O19054" t="s">
        <v>21382</v>
      </c>
      <c r="P19054" t="s">
        <v>21421</v>
      </c>
      <c r="Q19054">
        <v>6</v>
      </c>
      <c r="R19054" t="s">
        <v>43315</v>
      </c>
      <c r="S19054">
        <v>6102</v>
      </c>
      <c r="T19054" t="s">
        <v>301</v>
      </c>
      <c r="U19054">
        <v>100107</v>
      </c>
      <c r="V19054" t="s">
        <v>43511</v>
      </c>
      <c r="W19054">
        <v>100107015</v>
      </c>
      <c r="X19054" t="s">
        <v>43511</v>
      </c>
    </row>
    <row r="19055" spans="1:24" x14ac:dyDescent="0.25">
      <c r="A19055" t="s">
        <v>40489</v>
      </c>
      <c r="B19055" t="s">
        <v>12568</v>
      </c>
      <c r="C19055">
        <v>9</v>
      </c>
      <c r="D19055" t="s">
        <v>43555</v>
      </c>
      <c r="E19055" t="s">
        <v>21431</v>
      </c>
      <c r="F19055">
        <v>152655.90228257238</v>
      </c>
      <c r="G19055" s="1">
        <v>43024</v>
      </c>
      <c r="H19055" s="5">
        <v>2017</v>
      </c>
      <c r="J19055" s="1">
        <v>43024</v>
      </c>
      <c r="L19055" t="s">
        <v>98</v>
      </c>
      <c r="M19055" t="s">
        <v>146</v>
      </c>
      <c r="N19055" t="s">
        <v>21379</v>
      </c>
      <c r="O19055" t="s">
        <v>21382</v>
      </c>
      <c r="P19055" t="s">
        <v>21421</v>
      </c>
      <c r="Q19055">
        <v>9</v>
      </c>
      <c r="R19055" t="s">
        <v>43320</v>
      </c>
      <c r="S19055">
        <v>9201</v>
      </c>
      <c r="T19055" t="s">
        <v>357</v>
      </c>
      <c r="U19055">
        <v>100107</v>
      </c>
      <c r="V19055" t="s">
        <v>43511</v>
      </c>
      <c r="W19055">
        <v>100107015</v>
      </c>
      <c r="X19055" t="s">
        <v>43511</v>
      </c>
    </row>
    <row r="19056" spans="1:24" x14ac:dyDescent="0.25">
      <c r="A19056" t="s">
        <v>40490</v>
      </c>
      <c r="B19056" t="s">
        <v>12570</v>
      </c>
      <c r="C19056">
        <v>7</v>
      </c>
      <c r="D19056" t="s">
        <v>43554</v>
      </c>
      <c r="E19056" t="s">
        <v>21429</v>
      </c>
      <c r="F19056">
        <v>61887.650612193764</v>
      </c>
      <c r="G19056" s="1">
        <v>43127</v>
      </c>
      <c r="H19056" s="5">
        <v>2018</v>
      </c>
      <c r="J19056" s="1">
        <v>43127</v>
      </c>
      <c r="L19056" t="s">
        <v>98</v>
      </c>
      <c r="M19056" t="s">
        <v>263</v>
      </c>
      <c r="N19056" t="s">
        <v>21379</v>
      </c>
      <c r="O19056" t="s">
        <v>21382</v>
      </c>
      <c r="P19056" t="s">
        <v>21421</v>
      </c>
      <c r="Q19056">
        <v>4</v>
      </c>
      <c r="R19056" t="s">
        <v>43314</v>
      </c>
      <c r="S19056">
        <v>4102</v>
      </c>
      <c r="T19056" t="s">
        <v>321</v>
      </c>
      <c r="U19056">
        <v>100107</v>
      </c>
      <c r="V19056" t="s">
        <v>43511</v>
      </c>
      <c r="W19056">
        <v>100107015</v>
      </c>
      <c r="X19056" t="s">
        <v>43511</v>
      </c>
    </row>
    <row r="19057" spans="1:24" x14ac:dyDescent="0.25">
      <c r="A19057" t="s">
        <v>40491</v>
      </c>
      <c r="B19057" t="s">
        <v>12571</v>
      </c>
      <c r="C19057">
        <v>5</v>
      </c>
      <c r="D19057" t="s">
        <v>43557</v>
      </c>
      <c r="E19057" t="s">
        <v>21427</v>
      </c>
      <c r="F19057">
        <v>16505.381400334074</v>
      </c>
      <c r="G19057" s="1">
        <v>43127</v>
      </c>
      <c r="H19057" s="5">
        <v>2018</v>
      </c>
      <c r="J19057" s="1">
        <v>43127</v>
      </c>
      <c r="L19057" t="s">
        <v>98</v>
      </c>
      <c r="M19057" t="s">
        <v>263</v>
      </c>
      <c r="N19057" t="s">
        <v>21379</v>
      </c>
      <c r="O19057" t="s">
        <v>21382</v>
      </c>
      <c r="P19057" t="s">
        <v>21421</v>
      </c>
      <c r="Q19057">
        <v>4</v>
      </c>
      <c r="R19057" t="s">
        <v>43314</v>
      </c>
      <c r="S19057">
        <v>4102</v>
      </c>
      <c r="T19057" t="s">
        <v>321</v>
      </c>
      <c r="U19057">
        <v>100107</v>
      </c>
      <c r="V19057" t="s">
        <v>43511</v>
      </c>
      <c r="W19057">
        <v>100107015</v>
      </c>
      <c r="X19057" t="s">
        <v>43511</v>
      </c>
    </row>
    <row r="19058" spans="1:24" x14ac:dyDescent="0.25">
      <c r="A19058" t="s">
        <v>40492</v>
      </c>
      <c r="B19058" t="s">
        <v>12572</v>
      </c>
      <c r="C19058">
        <v>2</v>
      </c>
      <c r="D19058" t="s">
        <v>43559</v>
      </c>
      <c r="E19058" t="s">
        <v>21424</v>
      </c>
      <c r="F19058">
        <v>309437.42789504456</v>
      </c>
      <c r="G19058" s="1">
        <v>43013</v>
      </c>
      <c r="H19058" s="5">
        <v>2017</v>
      </c>
      <c r="J19058" s="1">
        <v>43013</v>
      </c>
      <c r="L19058" t="s">
        <v>98</v>
      </c>
      <c r="M19058" t="s">
        <v>263</v>
      </c>
      <c r="N19058" t="s">
        <v>21379</v>
      </c>
      <c r="O19058" t="s">
        <v>21382</v>
      </c>
      <c r="P19058" t="s">
        <v>21421</v>
      </c>
      <c r="Q19058">
        <v>13</v>
      </c>
      <c r="R19058" t="s">
        <v>43323</v>
      </c>
      <c r="S19058">
        <v>13604</v>
      </c>
      <c r="T19058" t="s">
        <v>211</v>
      </c>
      <c r="U19058">
        <v>100107</v>
      </c>
      <c r="V19058" t="s">
        <v>43511</v>
      </c>
      <c r="W19058">
        <v>100107015</v>
      </c>
      <c r="X19058" t="s">
        <v>43511</v>
      </c>
    </row>
    <row r="19059" spans="1:24" x14ac:dyDescent="0.25">
      <c r="A19059" t="s">
        <v>40493</v>
      </c>
      <c r="B19059" t="s">
        <v>12574</v>
      </c>
      <c r="C19059">
        <v>5</v>
      </c>
      <c r="D19059" t="s">
        <v>43557</v>
      </c>
      <c r="E19059" t="s">
        <v>21427</v>
      </c>
      <c r="F19059">
        <v>16505.381400334074</v>
      </c>
      <c r="G19059" s="1">
        <v>43026</v>
      </c>
      <c r="H19059" s="5">
        <v>2017</v>
      </c>
      <c r="J19059" s="1">
        <v>43026</v>
      </c>
      <c r="L19059" t="s">
        <v>98</v>
      </c>
      <c r="M19059" t="s">
        <v>265</v>
      </c>
      <c r="N19059" t="s">
        <v>21379</v>
      </c>
      <c r="O19059" t="s">
        <v>21382</v>
      </c>
      <c r="P19059" t="s">
        <v>21421</v>
      </c>
      <c r="Q19059">
        <v>16</v>
      </c>
      <c r="R19059" t="s">
        <v>43319</v>
      </c>
      <c r="S19059">
        <v>16202</v>
      </c>
      <c r="T19059" t="s">
        <v>6383</v>
      </c>
      <c r="U19059">
        <v>100107</v>
      </c>
      <c r="V19059" t="s">
        <v>43511</v>
      </c>
      <c r="W19059">
        <v>100107015</v>
      </c>
      <c r="X19059" t="s">
        <v>43511</v>
      </c>
    </row>
    <row r="19060" spans="1:24" x14ac:dyDescent="0.25">
      <c r="A19060" t="s">
        <v>40494</v>
      </c>
      <c r="B19060" t="s">
        <v>12576</v>
      </c>
      <c r="C19060">
        <v>3</v>
      </c>
      <c r="D19060" t="s">
        <v>43558</v>
      </c>
      <c r="E19060" t="s">
        <v>21425</v>
      </c>
      <c r="F19060">
        <v>4126.0359128619157</v>
      </c>
      <c r="G19060" s="1">
        <v>43019</v>
      </c>
      <c r="H19060" s="5">
        <v>2017</v>
      </c>
      <c r="J19060" s="1">
        <v>43019</v>
      </c>
      <c r="L19060" t="s">
        <v>98</v>
      </c>
      <c r="M19060" t="s">
        <v>146</v>
      </c>
      <c r="N19060" t="s">
        <v>21379</v>
      </c>
      <c r="O19060" t="s">
        <v>21382</v>
      </c>
      <c r="P19060" t="s">
        <v>21421</v>
      </c>
      <c r="Q19060">
        <v>6</v>
      </c>
      <c r="R19060" t="s">
        <v>43315</v>
      </c>
      <c r="S19060">
        <v>6106</v>
      </c>
      <c r="T19060" t="s">
        <v>191</v>
      </c>
      <c r="U19060">
        <v>100107</v>
      </c>
      <c r="V19060" t="s">
        <v>43511</v>
      </c>
      <c r="W19060">
        <v>100107015</v>
      </c>
      <c r="X19060" t="s">
        <v>43511</v>
      </c>
    </row>
    <row r="19061" spans="1:24" x14ac:dyDescent="0.25">
      <c r="A19061" t="s">
        <v>40495</v>
      </c>
      <c r="B19061" t="s">
        <v>12577</v>
      </c>
      <c r="C19061">
        <v>5</v>
      </c>
      <c r="D19061" t="s">
        <v>43557</v>
      </c>
      <c r="E19061" t="s">
        <v>21427</v>
      </c>
      <c r="F19061">
        <v>16505.381400334074</v>
      </c>
      <c r="G19061" s="1">
        <v>43066</v>
      </c>
      <c r="H19061" s="5">
        <v>2017</v>
      </c>
      <c r="J19061" s="1">
        <v>43066</v>
      </c>
      <c r="L19061" t="s">
        <v>98</v>
      </c>
      <c r="M19061" t="s">
        <v>265</v>
      </c>
      <c r="N19061" t="s">
        <v>21379</v>
      </c>
      <c r="O19061" t="s">
        <v>21382</v>
      </c>
      <c r="P19061" t="s">
        <v>21421</v>
      </c>
      <c r="Q19061">
        <v>6</v>
      </c>
      <c r="R19061" t="s">
        <v>43315</v>
      </c>
      <c r="S19061">
        <v>6107</v>
      </c>
      <c r="T19061" t="s">
        <v>459</v>
      </c>
      <c r="U19061">
        <v>100107</v>
      </c>
      <c r="V19061" t="s">
        <v>43511</v>
      </c>
      <c r="W19061">
        <v>100107015</v>
      </c>
      <c r="X19061" t="s">
        <v>43511</v>
      </c>
    </row>
    <row r="19062" spans="1:24" x14ac:dyDescent="0.25">
      <c r="A19062" t="s">
        <v>40496</v>
      </c>
      <c r="B19062" t="s">
        <v>12579</v>
      </c>
      <c r="C19062">
        <v>9</v>
      </c>
      <c r="D19062" t="s">
        <v>43555</v>
      </c>
      <c r="E19062" t="s">
        <v>21431</v>
      </c>
      <c r="F19062">
        <v>152655.90228257238</v>
      </c>
      <c r="G19062" s="1">
        <v>43028</v>
      </c>
      <c r="H19062" s="5">
        <v>2017</v>
      </c>
      <c r="J19062" s="1">
        <v>43028</v>
      </c>
      <c r="L19062" t="s">
        <v>98</v>
      </c>
      <c r="M19062" t="s">
        <v>263</v>
      </c>
      <c r="N19062" t="s">
        <v>21379</v>
      </c>
      <c r="O19062" t="s">
        <v>21382</v>
      </c>
      <c r="P19062" t="s">
        <v>21421</v>
      </c>
      <c r="Q19062">
        <v>6</v>
      </c>
      <c r="R19062" t="s">
        <v>43315</v>
      </c>
      <c r="S19062">
        <v>6107</v>
      </c>
      <c r="T19062" t="s">
        <v>459</v>
      </c>
      <c r="U19062">
        <v>100107</v>
      </c>
      <c r="V19062" t="s">
        <v>43511</v>
      </c>
      <c r="W19062">
        <v>100107015</v>
      </c>
      <c r="X19062" t="s">
        <v>43511</v>
      </c>
    </row>
    <row r="19063" spans="1:24" x14ac:dyDescent="0.25">
      <c r="A19063" t="s">
        <v>40497</v>
      </c>
      <c r="B19063" t="s">
        <v>12589</v>
      </c>
      <c r="C19063">
        <v>7</v>
      </c>
      <c r="D19063" t="s">
        <v>43554</v>
      </c>
      <c r="E19063" t="s">
        <v>21429</v>
      </c>
      <c r="F19063">
        <v>61887.650612193764</v>
      </c>
      <c r="G19063" s="1">
        <v>43019</v>
      </c>
      <c r="H19063" s="5">
        <v>2017</v>
      </c>
      <c r="J19063" s="1">
        <v>43019</v>
      </c>
      <c r="L19063" t="s">
        <v>98</v>
      </c>
      <c r="M19063" t="s">
        <v>263</v>
      </c>
      <c r="N19063" t="s">
        <v>21379</v>
      </c>
      <c r="O19063" t="s">
        <v>21382</v>
      </c>
      <c r="P19063" t="s">
        <v>21421</v>
      </c>
      <c r="Q19063">
        <v>8</v>
      </c>
      <c r="R19063" t="s">
        <v>47</v>
      </c>
      <c r="S19063">
        <v>8311</v>
      </c>
      <c r="T19063" t="s">
        <v>43467</v>
      </c>
      <c r="U19063">
        <v>100107</v>
      </c>
      <c r="V19063" t="s">
        <v>43511</v>
      </c>
      <c r="W19063">
        <v>100107015</v>
      </c>
      <c r="X19063" t="s">
        <v>43511</v>
      </c>
    </row>
    <row r="19064" spans="1:24" x14ac:dyDescent="0.25">
      <c r="A19064" t="s">
        <v>40498</v>
      </c>
      <c r="B19064" t="s">
        <v>12591</v>
      </c>
      <c r="C19064">
        <v>9</v>
      </c>
      <c r="D19064" t="s">
        <v>43555</v>
      </c>
      <c r="E19064" t="s">
        <v>21431</v>
      </c>
      <c r="F19064">
        <v>152655.90228257238</v>
      </c>
      <c r="G19064" s="1">
        <v>43236</v>
      </c>
      <c r="H19064" s="5">
        <v>2018</v>
      </c>
      <c r="J19064" s="1">
        <v>43236</v>
      </c>
      <c r="L19064" t="s">
        <v>98</v>
      </c>
      <c r="M19064" t="s">
        <v>265</v>
      </c>
      <c r="N19064" t="s">
        <v>21379</v>
      </c>
      <c r="O19064" t="s">
        <v>21382</v>
      </c>
      <c r="P19064" t="s">
        <v>21421</v>
      </c>
      <c r="Q19064">
        <v>14</v>
      </c>
      <c r="R19064" t="s">
        <v>43325</v>
      </c>
      <c r="S19064">
        <v>14201</v>
      </c>
      <c r="T19064" t="s">
        <v>43348</v>
      </c>
      <c r="U19064">
        <v>100107</v>
      </c>
      <c r="V19064" t="s">
        <v>43511</v>
      </c>
      <c r="W19064">
        <v>100107015</v>
      </c>
      <c r="X19064" t="s">
        <v>43511</v>
      </c>
    </row>
    <row r="19065" spans="1:24" x14ac:dyDescent="0.25">
      <c r="A19065" t="s">
        <v>40499</v>
      </c>
      <c r="B19065" t="s">
        <v>12592</v>
      </c>
      <c r="C19065">
        <v>7</v>
      </c>
      <c r="D19065" t="s">
        <v>43554</v>
      </c>
      <c r="E19065" t="s">
        <v>21429</v>
      </c>
      <c r="F19065">
        <v>61887.650612193764</v>
      </c>
      <c r="G19065" s="1">
        <v>43032</v>
      </c>
      <c r="H19065" s="5">
        <v>2017</v>
      </c>
      <c r="J19065" s="1">
        <v>43032</v>
      </c>
      <c r="L19065" t="s">
        <v>98</v>
      </c>
      <c r="M19065" t="s">
        <v>263</v>
      </c>
      <c r="N19065" t="s">
        <v>21379</v>
      </c>
      <c r="O19065" t="s">
        <v>21382</v>
      </c>
      <c r="P19065" t="s">
        <v>21421</v>
      </c>
      <c r="Q19065">
        <v>13</v>
      </c>
      <c r="R19065" t="s">
        <v>43323</v>
      </c>
      <c r="S19065">
        <v>13108</v>
      </c>
      <c r="T19065" t="s">
        <v>4530</v>
      </c>
      <c r="U19065">
        <v>100107</v>
      </c>
      <c r="V19065" t="s">
        <v>43511</v>
      </c>
      <c r="W19065">
        <v>100107015</v>
      </c>
      <c r="X19065" t="s">
        <v>43511</v>
      </c>
    </row>
    <row r="19066" spans="1:24" x14ac:dyDescent="0.25">
      <c r="A19066" t="s">
        <v>40500</v>
      </c>
      <c r="B19066" t="s">
        <v>12594</v>
      </c>
      <c r="C19066">
        <v>3</v>
      </c>
      <c r="D19066" t="s">
        <v>43558</v>
      </c>
      <c r="E19066" t="s">
        <v>21425</v>
      </c>
      <c r="F19066">
        <v>4126.0359128619157</v>
      </c>
      <c r="G19066" s="1">
        <v>43020</v>
      </c>
      <c r="H19066" s="5">
        <v>2017</v>
      </c>
      <c r="J19066" s="1">
        <v>43020</v>
      </c>
      <c r="L19066" t="s">
        <v>98</v>
      </c>
      <c r="M19066" t="s">
        <v>146</v>
      </c>
      <c r="N19066" t="s">
        <v>21379</v>
      </c>
      <c r="O19066" t="s">
        <v>21382</v>
      </c>
      <c r="P19066" t="s">
        <v>21421</v>
      </c>
      <c r="Q19066">
        <v>14</v>
      </c>
      <c r="R19066" t="s">
        <v>43325</v>
      </c>
      <c r="S19066">
        <v>14101</v>
      </c>
      <c r="T19066" t="s">
        <v>2221</v>
      </c>
      <c r="U19066">
        <v>100107</v>
      </c>
      <c r="V19066" t="s">
        <v>43511</v>
      </c>
      <c r="W19066">
        <v>100107015</v>
      </c>
      <c r="X19066" t="s">
        <v>43511</v>
      </c>
    </row>
    <row r="19067" spans="1:24" x14ac:dyDescent="0.25">
      <c r="A19067" t="s">
        <v>40501</v>
      </c>
      <c r="B19067" t="s">
        <v>12595</v>
      </c>
      <c r="C19067">
        <v>4</v>
      </c>
      <c r="D19067" t="s">
        <v>43561</v>
      </c>
      <c r="E19067" t="s">
        <v>21426</v>
      </c>
      <c r="F19067">
        <v>1547186.3143092985</v>
      </c>
      <c r="G19067" s="1">
        <v>39160</v>
      </c>
      <c r="H19067" s="5">
        <v>2007</v>
      </c>
      <c r="J19067" s="1">
        <v>39160</v>
      </c>
      <c r="L19067" t="s">
        <v>98</v>
      </c>
      <c r="M19067" t="s">
        <v>263</v>
      </c>
      <c r="N19067" t="s">
        <v>21379</v>
      </c>
      <c r="O19067" t="s">
        <v>21382</v>
      </c>
      <c r="P19067" t="s">
        <v>21421</v>
      </c>
      <c r="Q19067">
        <v>13</v>
      </c>
      <c r="R19067" t="s">
        <v>43323</v>
      </c>
      <c r="S19067">
        <v>13501</v>
      </c>
      <c r="T19067" t="s">
        <v>56</v>
      </c>
      <c r="U19067">
        <v>100107</v>
      </c>
      <c r="V19067" t="s">
        <v>43511</v>
      </c>
      <c r="W19067">
        <v>100107015</v>
      </c>
      <c r="X19067" t="s">
        <v>43511</v>
      </c>
    </row>
    <row r="19068" spans="1:24" x14ac:dyDescent="0.25">
      <c r="A19068" t="s">
        <v>40502</v>
      </c>
      <c r="B19068" t="s">
        <v>12596</v>
      </c>
      <c r="C19068">
        <v>9</v>
      </c>
      <c r="D19068" t="s">
        <v>43555</v>
      </c>
      <c r="E19068" t="s">
        <v>21431</v>
      </c>
      <c r="F19068">
        <v>152655.90228257238</v>
      </c>
      <c r="G19068" s="1">
        <v>43022</v>
      </c>
      <c r="H19068" s="5">
        <v>2017</v>
      </c>
      <c r="J19068" s="1">
        <v>43022</v>
      </c>
      <c r="L19068" t="s">
        <v>98</v>
      </c>
      <c r="M19068" t="s">
        <v>265</v>
      </c>
      <c r="N19068" t="s">
        <v>21379</v>
      </c>
      <c r="O19068" t="s">
        <v>21382</v>
      </c>
      <c r="P19068" t="s">
        <v>21421</v>
      </c>
      <c r="Q19068">
        <v>6</v>
      </c>
      <c r="R19068" t="s">
        <v>43315</v>
      </c>
      <c r="S19068">
        <v>6117</v>
      </c>
      <c r="T19068" t="s">
        <v>43333</v>
      </c>
      <c r="U19068">
        <v>100107</v>
      </c>
      <c r="V19068" t="s">
        <v>43511</v>
      </c>
      <c r="W19068">
        <v>100107015</v>
      </c>
      <c r="X19068" t="s">
        <v>43511</v>
      </c>
    </row>
    <row r="19069" spans="1:24" x14ac:dyDescent="0.25">
      <c r="A19069" t="s">
        <v>40503</v>
      </c>
      <c r="B19069" t="s">
        <v>12597</v>
      </c>
      <c r="C19069">
        <v>9</v>
      </c>
      <c r="D19069" t="s">
        <v>43555</v>
      </c>
      <c r="E19069" t="s">
        <v>21431</v>
      </c>
      <c r="F19069">
        <v>152655.90228257238</v>
      </c>
      <c r="G19069" s="1">
        <v>43020</v>
      </c>
      <c r="H19069" s="5">
        <v>2017</v>
      </c>
      <c r="J19069" s="1">
        <v>43020</v>
      </c>
      <c r="L19069" t="s">
        <v>98</v>
      </c>
      <c r="M19069" t="s">
        <v>146</v>
      </c>
      <c r="N19069" t="s">
        <v>21379</v>
      </c>
      <c r="O19069" t="s">
        <v>21382</v>
      </c>
      <c r="P19069" t="s">
        <v>21421</v>
      </c>
      <c r="Q19069">
        <v>13</v>
      </c>
      <c r="R19069" t="s">
        <v>43323</v>
      </c>
      <c r="S19069">
        <v>13101</v>
      </c>
      <c r="T19069" t="s">
        <v>75</v>
      </c>
      <c r="U19069">
        <v>100107</v>
      </c>
      <c r="V19069" t="s">
        <v>43511</v>
      </c>
      <c r="W19069">
        <v>100107015</v>
      </c>
      <c r="X19069" t="s">
        <v>43511</v>
      </c>
    </row>
    <row r="19070" spans="1:24" x14ac:dyDescent="0.25">
      <c r="A19070" t="s">
        <v>40504</v>
      </c>
      <c r="B19070" t="s">
        <v>12601</v>
      </c>
      <c r="C19070">
        <v>3</v>
      </c>
      <c r="D19070" t="s">
        <v>43558</v>
      </c>
      <c r="E19070" t="s">
        <v>21425</v>
      </c>
      <c r="F19070">
        <v>4126.0359128619157</v>
      </c>
      <c r="G19070" s="1">
        <v>43187</v>
      </c>
      <c r="H19070" s="5">
        <v>2018</v>
      </c>
      <c r="J19070" s="1">
        <v>43187</v>
      </c>
      <c r="L19070" t="s">
        <v>98</v>
      </c>
      <c r="M19070" t="s">
        <v>146</v>
      </c>
      <c r="N19070" t="s">
        <v>21379</v>
      </c>
      <c r="O19070" t="s">
        <v>21382</v>
      </c>
      <c r="P19070" t="s">
        <v>21421</v>
      </c>
      <c r="Q19070">
        <v>10</v>
      </c>
      <c r="R19070" t="s">
        <v>43321</v>
      </c>
      <c r="S19070">
        <v>10104</v>
      </c>
      <c r="T19070" t="s">
        <v>1972</v>
      </c>
      <c r="U19070">
        <v>100107</v>
      </c>
      <c r="V19070" t="s">
        <v>43511</v>
      </c>
      <c r="W19070">
        <v>100107015</v>
      </c>
      <c r="X19070" t="s">
        <v>43511</v>
      </c>
    </row>
    <row r="19071" spans="1:24" x14ac:dyDescent="0.25">
      <c r="A19071" t="s">
        <v>40505</v>
      </c>
      <c r="B19071" t="s">
        <v>12607</v>
      </c>
      <c r="C19071">
        <v>7</v>
      </c>
      <c r="D19071" t="s">
        <v>43554</v>
      </c>
      <c r="E19071" t="s">
        <v>21429</v>
      </c>
      <c r="F19071">
        <v>61887.650612193764</v>
      </c>
      <c r="G19071" s="1">
        <v>43025</v>
      </c>
      <c r="H19071" s="5">
        <v>2017</v>
      </c>
      <c r="J19071" s="1">
        <v>43025</v>
      </c>
      <c r="L19071" t="s">
        <v>98</v>
      </c>
      <c r="M19071" t="s">
        <v>265</v>
      </c>
      <c r="N19071" t="s">
        <v>21379</v>
      </c>
      <c r="O19071" t="s">
        <v>21382</v>
      </c>
      <c r="P19071" t="s">
        <v>21421</v>
      </c>
      <c r="Q19071">
        <v>6</v>
      </c>
      <c r="R19071" t="s">
        <v>43315</v>
      </c>
      <c r="S19071">
        <v>6102</v>
      </c>
      <c r="T19071" t="s">
        <v>301</v>
      </c>
      <c r="U19071">
        <v>100107</v>
      </c>
      <c r="V19071" t="s">
        <v>43511</v>
      </c>
      <c r="W19071">
        <v>100107015</v>
      </c>
      <c r="X19071" t="s">
        <v>43511</v>
      </c>
    </row>
    <row r="19072" spans="1:24" x14ac:dyDescent="0.25">
      <c r="A19072" t="s">
        <v>40506</v>
      </c>
      <c r="B19072" t="s">
        <v>12609</v>
      </c>
      <c r="C19072">
        <v>9</v>
      </c>
      <c r="D19072" t="s">
        <v>43555</v>
      </c>
      <c r="E19072" t="s">
        <v>21431</v>
      </c>
      <c r="F19072">
        <v>152655.90228257238</v>
      </c>
      <c r="G19072" s="1">
        <v>43069</v>
      </c>
      <c r="H19072" s="5">
        <v>2017</v>
      </c>
      <c r="J19072" s="1">
        <v>43069</v>
      </c>
      <c r="L19072" t="s">
        <v>98</v>
      </c>
      <c r="M19072" t="s">
        <v>263</v>
      </c>
      <c r="N19072" t="s">
        <v>21379</v>
      </c>
      <c r="O19072" t="s">
        <v>21382</v>
      </c>
      <c r="P19072" t="s">
        <v>21421</v>
      </c>
      <c r="Q19072">
        <v>7</v>
      </c>
      <c r="R19072" t="s">
        <v>43318</v>
      </c>
      <c r="S19072">
        <v>7301</v>
      </c>
      <c r="T19072" t="s">
        <v>43340</v>
      </c>
      <c r="U19072">
        <v>100107</v>
      </c>
      <c r="V19072" t="s">
        <v>43511</v>
      </c>
      <c r="W19072">
        <v>100107015</v>
      </c>
      <c r="X19072" t="s">
        <v>43511</v>
      </c>
    </row>
    <row r="19073" spans="1:24" x14ac:dyDescent="0.25">
      <c r="A19073" t="s">
        <v>40507</v>
      </c>
      <c r="B19073" t="s">
        <v>12610</v>
      </c>
      <c r="C19073">
        <v>2</v>
      </c>
      <c r="D19073" t="s">
        <v>43559</v>
      </c>
      <c r="E19073" t="s">
        <v>21424</v>
      </c>
      <c r="F19073">
        <v>309437.42789504456</v>
      </c>
      <c r="G19073" s="1">
        <v>43024</v>
      </c>
      <c r="H19073" s="5">
        <v>2017</v>
      </c>
      <c r="J19073" s="1">
        <v>43024</v>
      </c>
      <c r="L19073" t="s">
        <v>98</v>
      </c>
      <c r="M19073" t="s">
        <v>265</v>
      </c>
      <c r="N19073" t="s">
        <v>21379</v>
      </c>
      <c r="O19073" t="s">
        <v>21382</v>
      </c>
      <c r="P19073" t="s">
        <v>21421</v>
      </c>
      <c r="Q19073">
        <v>13</v>
      </c>
      <c r="R19073" t="s">
        <v>43323</v>
      </c>
      <c r="S19073">
        <v>13404</v>
      </c>
      <c r="T19073" t="s">
        <v>170</v>
      </c>
      <c r="U19073">
        <v>100107</v>
      </c>
      <c r="V19073" t="s">
        <v>43511</v>
      </c>
      <c r="W19073">
        <v>100107015</v>
      </c>
      <c r="X19073" t="s">
        <v>43511</v>
      </c>
    </row>
    <row r="19074" spans="1:24" x14ac:dyDescent="0.25">
      <c r="A19074" t="s">
        <v>40508</v>
      </c>
      <c r="B19074" t="s">
        <v>12612</v>
      </c>
      <c r="C19074">
        <v>1</v>
      </c>
      <c r="D19074" t="s">
        <v>21423</v>
      </c>
      <c r="E19074" t="s">
        <v>21423</v>
      </c>
      <c r="F19074">
        <v>0</v>
      </c>
      <c r="G19074" s="1">
        <v>43026</v>
      </c>
      <c r="H19074" s="5">
        <v>2017</v>
      </c>
      <c r="J19074" s="1">
        <v>43026</v>
      </c>
      <c r="L19074" t="s">
        <v>98</v>
      </c>
      <c r="M19074" t="s">
        <v>263</v>
      </c>
      <c r="N19074" t="s">
        <v>21379</v>
      </c>
      <c r="O19074" t="s">
        <v>21382</v>
      </c>
      <c r="P19074" t="s">
        <v>21421</v>
      </c>
      <c r="Q19074">
        <v>6</v>
      </c>
      <c r="R19074" t="s">
        <v>43315</v>
      </c>
      <c r="S19074">
        <v>6106</v>
      </c>
      <c r="T19074" t="s">
        <v>191</v>
      </c>
      <c r="U19074">
        <v>100107</v>
      </c>
      <c r="V19074" t="s">
        <v>43511</v>
      </c>
      <c r="W19074">
        <v>100107015</v>
      </c>
      <c r="X19074" t="s">
        <v>43511</v>
      </c>
    </row>
    <row r="19075" spans="1:24" x14ac:dyDescent="0.25">
      <c r="A19075" t="s">
        <v>40509</v>
      </c>
      <c r="B19075" t="s">
        <v>12617</v>
      </c>
      <c r="C19075">
        <v>1</v>
      </c>
      <c r="D19075" t="s">
        <v>21423</v>
      </c>
      <c r="E19075" t="s">
        <v>21423</v>
      </c>
      <c r="F19075">
        <v>0</v>
      </c>
      <c r="G19075" s="1">
        <v>43025</v>
      </c>
      <c r="H19075" s="5">
        <v>2017</v>
      </c>
      <c r="J19075" s="1">
        <v>43025</v>
      </c>
      <c r="L19075" t="s">
        <v>98</v>
      </c>
      <c r="M19075" t="s">
        <v>265</v>
      </c>
      <c r="N19075" t="s">
        <v>21379</v>
      </c>
      <c r="O19075" t="s">
        <v>21382</v>
      </c>
      <c r="P19075" t="s">
        <v>21421</v>
      </c>
      <c r="Q19075">
        <v>13</v>
      </c>
      <c r="R19075" t="s">
        <v>43323</v>
      </c>
      <c r="S19075">
        <v>13101</v>
      </c>
      <c r="T19075" t="s">
        <v>75</v>
      </c>
      <c r="U19075">
        <v>100107</v>
      </c>
      <c r="V19075" t="s">
        <v>43511</v>
      </c>
      <c r="W19075">
        <v>100107015</v>
      </c>
      <c r="X19075" t="s">
        <v>43511</v>
      </c>
    </row>
    <row r="19076" spans="1:24" x14ac:dyDescent="0.25">
      <c r="A19076" t="s">
        <v>40510</v>
      </c>
      <c r="B19076" t="s">
        <v>12618</v>
      </c>
      <c r="C19076">
        <v>4</v>
      </c>
      <c r="D19076" t="s">
        <v>43561</v>
      </c>
      <c r="E19076" t="s">
        <v>21426</v>
      </c>
      <c r="F19076">
        <v>1547186.3143092985</v>
      </c>
      <c r="G19076" s="1">
        <v>43026</v>
      </c>
      <c r="H19076" s="5">
        <v>2017</v>
      </c>
      <c r="J19076" s="1">
        <v>43026</v>
      </c>
      <c r="L19076" t="s">
        <v>98</v>
      </c>
      <c r="M19076" t="s">
        <v>263</v>
      </c>
      <c r="N19076" t="s">
        <v>21379</v>
      </c>
      <c r="O19076" t="s">
        <v>21382</v>
      </c>
      <c r="P19076" t="s">
        <v>21421</v>
      </c>
      <c r="Q19076">
        <v>13</v>
      </c>
      <c r="R19076" t="s">
        <v>43323</v>
      </c>
      <c r="S19076">
        <v>13101</v>
      </c>
      <c r="T19076" t="s">
        <v>75</v>
      </c>
      <c r="U19076">
        <v>100107</v>
      </c>
      <c r="V19076" t="s">
        <v>43511</v>
      </c>
      <c r="W19076">
        <v>100107015</v>
      </c>
      <c r="X19076" t="s">
        <v>43511</v>
      </c>
    </row>
    <row r="19077" spans="1:24" x14ac:dyDescent="0.25">
      <c r="A19077" t="s">
        <v>40511</v>
      </c>
      <c r="B19077" t="s">
        <v>12620</v>
      </c>
      <c r="C19077">
        <v>1</v>
      </c>
      <c r="D19077" t="s">
        <v>21423</v>
      </c>
      <c r="E19077" t="s">
        <v>21423</v>
      </c>
      <c r="F19077">
        <v>0</v>
      </c>
      <c r="G19077" s="1">
        <v>39161</v>
      </c>
      <c r="H19077" s="5">
        <v>2007</v>
      </c>
      <c r="J19077" s="1">
        <v>39162</v>
      </c>
      <c r="L19077" t="s">
        <v>98</v>
      </c>
      <c r="M19077" t="s">
        <v>146</v>
      </c>
      <c r="N19077" t="s">
        <v>21379</v>
      </c>
      <c r="O19077" t="s">
        <v>21382</v>
      </c>
      <c r="P19077" t="s">
        <v>21421</v>
      </c>
      <c r="Q19077">
        <v>8</v>
      </c>
      <c r="R19077" t="s">
        <v>47</v>
      </c>
      <c r="S19077">
        <v>8103</v>
      </c>
      <c r="T19077" t="s">
        <v>645</v>
      </c>
      <c r="U19077">
        <v>100107</v>
      </c>
      <c r="V19077" t="s">
        <v>43511</v>
      </c>
      <c r="W19077">
        <v>100107015</v>
      </c>
      <c r="X19077" t="s">
        <v>43511</v>
      </c>
    </row>
    <row r="19078" spans="1:24" x14ac:dyDescent="0.25">
      <c r="A19078" t="s">
        <v>40512</v>
      </c>
      <c r="B19078" t="s">
        <v>12621</v>
      </c>
      <c r="C19078">
        <v>2</v>
      </c>
      <c r="D19078" t="s">
        <v>43559</v>
      </c>
      <c r="E19078" t="s">
        <v>21424</v>
      </c>
      <c r="F19078">
        <v>309437.42789504456</v>
      </c>
      <c r="G19078" s="1">
        <v>43026</v>
      </c>
      <c r="H19078" s="5">
        <v>2017</v>
      </c>
      <c r="J19078" s="1">
        <v>43026</v>
      </c>
      <c r="L19078" t="s">
        <v>98</v>
      </c>
      <c r="M19078" t="s">
        <v>265</v>
      </c>
      <c r="N19078" t="s">
        <v>21379</v>
      </c>
      <c r="O19078" t="s">
        <v>21382</v>
      </c>
      <c r="P19078" t="s">
        <v>21421</v>
      </c>
      <c r="Q19078">
        <v>13</v>
      </c>
      <c r="R19078" t="s">
        <v>43323</v>
      </c>
      <c r="S19078">
        <v>13501</v>
      </c>
      <c r="T19078" t="s">
        <v>56</v>
      </c>
      <c r="U19078">
        <v>100107</v>
      </c>
      <c r="V19078" t="s">
        <v>43511</v>
      </c>
      <c r="W19078">
        <v>100107015</v>
      </c>
      <c r="X19078" t="s">
        <v>43511</v>
      </c>
    </row>
    <row r="19079" spans="1:24" x14ac:dyDescent="0.25">
      <c r="A19079" t="s">
        <v>40513</v>
      </c>
      <c r="B19079" t="s">
        <v>12622</v>
      </c>
      <c r="C19079">
        <v>9</v>
      </c>
      <c r="D19079" t="s">
        <v>43555</v>
      </c>
      <c r="E19079" t="s">
        <v>21431</v>
      </c>
      <c r="F19079">
        <v>152655.90228257238</v>
      </c>
      <c r="G19079" s="1">
        <v>43026</v>
      </c>
      <c r="H19079" s="5">
        <v>2017</v>
      </c>
      <c r="J19079" s="1">
        <v>43026</v>
      </c>
      <c r="L19079" t="s">
        <v>98</v>
      </c>
      <c r="M19079" t="s">
        <v>146</v>
      </c>
      <c r="N19079" t="s">
        <v>21379</v>
      </c>
      <c r="O19079" t="s">
        <v>21382</v>
      </c>
      <c r="P19079" t="s">
        <v>21421</v>
      </c>
      <c r="Q19079">
        <v>5</v>
      </c>
      <c r="R19079" t="s">
        <v>73</v>
      </c>
      <c r="S19079">
        <v>5706</v>
      </c>
      <c r="T19079" t="s">
        <v>43365</v>
      </c>
      <c r="U19079">
        <v>100107</v>
      </c>
      <c r="V19079" t="s">
        <v>43511</v>
      </c>
      <c r="W19079">
        <v>100107015</v>
      </c>
      <c r="X19079" t="s">
        <v>43511</v>
      </c>
    </row>
    <row r="19080" spans="1:24" x14ac:dyDescent="0.25">
      <c r="A19080" t="s">
        <v>40514</v>
      </c>
      <c r="B19080" t="s">
        <v>12623</v>
      </c>
      <c r="C19080">
        <v>1</v>
      </c>
      <c r="D19080" t="s">
        <v>21423</v>
      </c>
      <c r="E19080" t="s">
        <v>21423</v>
      </c>
      <c r="F19080">
        <v>0</v>
      </c>
      <c r="G19080" s="1">
        <v>43026</v>
      </c>
      <c r="H19080" s="5">
        <v>2017</v>
      </c>
      <c r="J19080" s="1">
        <v>43026</v>
      </c>
      <c r="L19080" t="s">
        <v>98</v>
      </c>
      <c r="M19080" t="s">
        <v>146</v>
      </c>
      <c r="N19080" t="s">
        <v>21379</v>
      </c>
      <c r="O19080" t="s">
        <v>21382</v>
      </c>
      <c r="P19080" t="s">
        <v>21421</v>
      </c>
      <c r="Q19080">
        <v>13</v>
      </c>
      <c r="R19080" t="s">
        <v>43323</v>
      </c>
      <c r="S19080">
        <v>13603</v>
      </c>
      <c r="T19080" t="s">
        <v>511</v>
      </c>
      <c r="U19080">
        <v>100107</v>
      </c>
      <c r="V19080" t="s">
        <v>43511</v>
      </c>
      <c r="W19080">
        <v>100107015</v>
      </c>
      <c r="X19080" t="s">
        <v>43511</v>
      </c>
    </row>
    <row r="19081" spans="1:24" x14ac:dyDescent="0.25">
      <c r="A19081" t="s">
        <v>40515</v>
      </c>
      <c r="B19081" t="s">
        <v>12624</v>
      </c>
      <c r="C19081">
        <v>2</v>
      </c>
      <c r="D19081" t="s">
        <v>43559</v>
      </c>
      <c r="E19081" t="s">
        <v>21424</v>
      </c>
      <c r="F19081">
        <v>309437.42789504456</v>
      </c>
      <c r="G19081" s="1">
        <v>43026</v>
      </c>
      <c r="H19081" s="5">
        <v>2017</v>
      </c>
      <c r="J19081" s="1">
        <v>43026</v>
      </c>
      <c r="L19081" t="s">
        <v>98</v>
      </c>
      <c r="M19081" t="s">
        <v>263</v>
      </c>
      <c r="N19081" t="s">
        <v>21379</v>
      </c>
      <c r="O19081" t="s">
        <v>21382</v>
      </c>
      <c r="P19081" t="s">
        <v>21421</v>
      </c>
      <c r="Q19081">
        <v>13</v>
      </c>
      <c r="R19081" t="s">
        <v>43323</v>
      </c>
      <c r="S19081">
        <v>13402</v>
      </c>
      <c r="T19081" t="s">
        <v>37</v>
      </c>
      <c r="U19081">
        <v>100107</v>
      </c>
      <c r="V19081" t="s">
        <v>43511</v>
      </c>
      <c r="W19081">
        <v>100107015</v>
      </c>
      <c r="X19081" t="s">
        <v>43511</v>
      </c>
    </row>
    <row r="19082" spans="1:24" x14ac:dyDescent="0.25">
      <c r="A19082" t="s">
        <v>40516</v>
      </c>
      <c r="B19082" t="s">
        <v>12626</v>
      </c>
      <c r="C19082">
        <v>2</v>
      </c>
      <c r="D19082" t="s">
        <v>43559</v>
      </c>
      <c r="E19082" t="s">
        <v>21424</v>
      </c>
      <c r="F19082">
        <v>309437.42789504456</v>
      </c>
      <c r="G19082" s="1">
        <v>43028</v>
      </c>
      <c r="H19082" s="5">
        <v>2017</v>
      </c>
      <c r="J19082" s="1">
        <v>43028</v>
      </c>
      <c r="L19082" t="s">
        <v>98</v>
      </c>
      <c r="M19082" t="s">
        <v>265</v>
      </c>
      <c r="N19082" t="s">
        <v>21379</v>
      </c>
      <c r="O19082" t="s">
        <v>21382</v>
      </c>
      <c r="P19082" t="s">
        <v>21421</v>
      </c>
      <c r="Q19082">
        <v>5</v>
      </c>
      <c r="R19082" t="s">
        <v>73</v>
      </c>
      <c r="S19082">
        <v>5304</v>
      </c>
      <c r="T19082" t="s">
        <v>235</v>
      </c>
      <c r="U19082">
        <v>100107</v>
      </c>
      <c r="V19082" t="s">
        <v>43511</v>
      </c>
      <c r="W19082">
        <v>100107015</v>
      </c>
      <c r="X19082" t="s">
        <v>43511</v>
      </c>
    </row>
    <row r="19083" spans="1:24" x14ac:dyDescent="0.25">
      <c r="A19083" t="s">
        <v>40517</v>
      </c>
      <c r="B19083" t="s">
        <v>12627</v>
      </c>
      <c r="C19083">
        <v>2</v>
      </c>
      <c r="D19083" t="s">
        <v>43559</v>
      </c>
      <c r="E19083" t="s">
        <v>21424</v>
      </c>
      <c r="F19083">
        <v>309437.42789504456</v>
      </c>
      <c r="G19083" s="1">
        <v>43039</v>
      </c>
      <c r="H19083" s="5">
        <v>2017</v>
      </c>
      <c r="J19083" s="1">
        <v>43039</v>
      </c>
      <c r="L19083" t="s">
        <v>98</v>
      </c>
      <c r="M19083" t="s">
        <v>146</v>
      </c>
      <c r="N19083" t="s">
        <v>21379</v>
      </c>
      <c r="O19083" t="s">
        <v>21382</v>
      </c>
      <c r="P19083" t="s">
        <v>21421</v>
      </c>
      <c r="Q19083">
        <v>13</v>
      </c>
      <c r="R19083" t="s">
        <v>43323</v>
      </c>
      <c r="S19083">
        <v>13501</v>
      </c>
      <c r="T19083" t="s">
        <v>56</v>
      </c>
      <c r="U19083">
        <v>100107</v>
      </c>
      <c r="V19083" t="s">
        <v>43511</v>
      </c>
      <c r="W19083">
        <v>100107015</v>
      </c>
      <c r="X19083" t="s">
        <v>43511</v>
      </c>
    </row>
    <row r="19084" spans="1:24" x14ac:dyDescent="0.25">
      <c r="A19084" t="s">
        <v>40518</v>
      </c>
      <c r="B19084" t="s">
        <v>12628</v>
      </c>
      <c r="C19084">
        <v>1</v>
      </c>
      <c r="D19084" t="s">
        <v>21423</v>
      </c>
      <c r="E19084" t="s">
        <v>21423</v>
      </c>
      <c r="F19084">
        <v>0</v>
      </c>
      <c r="G19084" s="1">
        <v>43027</v>
      </c>
      <c r="H19084" s="5">
        <v>2017</v>
      </c>
      <c r="J19084" s="1">
        <v>43027</v>
      </c>
      <c r="L19084" t="s">
        <v>98</v>
      </c>
      <c r="M19084" t="s">
        <v>263</v>
      </c>
      <c r="N19084" t="s">
        <v>21379</v>
      </c>
      <c r="O19084" t="s">
        <v>21382</v>
      </c>
      <c r="P19084" t="s">
        <v>21421</v>
      </c>
      <c r="Q19084">
        <v>9</v>
      </c>
      <c r="R19084" t="s">
        <v>43320</v>
      </c>
      <c r="S19084">
        <v>9111</v>
      </c>
      <c r="T19084" t="s">
        <v>287</v>
      </c>
      <c r="U19084">
        <v>100107</v>
      </c>
      <c r="V19084" t="s">
        <v>43511</v>
      </c>
      <c r="W19084">
        <v>100107015</v>
      </c>
      <c r="X19084" t="s">
        <v>43511</v>
      </c>
    </row>
    <row r="19085" spans="1:24" x14ac:dyDescent="0.25">
      <c r="A19085" t="s">
        <v>40519</v>
      </c>
      <c r="B19085" t="s">
        <v>12630</v>
      </c>
      <c r="C19085">
        <v>9</v>
      </c>
      <c r="D19085" t="s">
        <v>43555</v>
      </c>
      <c r="E19085" t="s">
        <v>21431</v>
      </c>
      <c r="F19085">
        <v>152655.90228257238</v>
      </c>
      <c r="G19085" s="1">
        <v>43036</v>
      </c>
      <c r="H19085" s="5">
        <v>2017</v>
      </c>
      <c r="J19085" s="1">
        <v>43036</v>
      </c>
      <c r="L19085" t="s">
        <v>98</v>
      </c>
      <c r="M19085" t="s">
        <v>265</v>
      </c>
      <c r="N19085" t="s">
        <v>21379</v>
      </c>
      <c r="O19085" t="s">
        <v>21382</v>
      </c>
      <c r="P19085" t="s">
        <v>21421</v>
      </c>
      <c r="Q19085">
        <v>6</v>
      </c>
      <c r="R19085" t="s">
        <v>43315</v>
      </c>
      <c r="S19085">
        <v>6102</v>
      </c>
      <c r="T19085" t="s">
        <v>301</v>
      </c>
      <c r="U19085">
        <v>100107</v>
      </c>
      <c r="V19085" t="s">
        <v>43511</v>
      </c>
      <c r="W19085">
        <v>100107015</v>
      </c>
      <c r="X19085" t="s">
        <v>43511</v>
      </c>
    </row>
    <row r="19086" spans="1:24" x14ac:dyDescent="0.25">
      <c r="A19086" t="s">
        <v>40520</v>
      </c>
      <c r="B19086" t="s">
        <v>12631</v>
      </c>
      <c r="C19086">
        <v>1</v>
      </c>
      <c r="D19086" t="s">
        <v>21423</v>
      </c>
      <c r="E19086" t="s">
        <v>21423</v>
      </c>
      <c r="F19086">
        <v>0</v>
      </c>
      <c r="G19086" s="1">
        <v>43229</v>
      </c>
      <c r="H19086" s="5">
        <v>2018</v>
      </c>
      <c r="J19086" s="1">
        <v>43229</v>
      </c>
      <c r="L19086" t="s">
        <v>98</v>
      </c>
      <c r="M19086" t="s">
        <v>265</v>
      </c>
      <c r="N19086" t="s">
        <v>21379</v>
      </c>
      <c r="O19086" t="s">
        <v>21382</v>
      </c>
      <c r="P19086" t="s">
        <v>21421</v>
      </c>
      <c r="Q19086">
        <v>7</v>
      </c>
      <c r="R19086" t="s">
        <v>43318</v>
      </c>
      <c r="S19086">
        <v>7107</v>
      </c>
      <c r="T19086" t="s">
        <v>155</v>
      </c>
      <c r="U19086">
        <v>100107</v>
      </c>
      <c r="V19086" t="s">
        <v>43511</v>
      </c>
      <c r="W19086">
        <v>100107015</v>
      </c>
      <c r="X19086" t="s">
        <v>43511</v>
      </c>
    </row>
    <row r="19087" spans="1:24" x14ac:dyDescent="0.25">
      <c r="A19087" t="s">
        <v>40521</v>
      </c>
      <c r="B19087" t="s">
        <v>12633</v>
      </c>
      <c r="C19087">
        <v>9</v>
      </c>
      <c r="D19087" t="s">
        <v>43555</v>
      </c>
      <c r="E19087" t="s">
        <v>21431</v>
      </c>
      <c r="F19087">
        <v>152655.90228257238</v>
      </c>
      <c r="G19087" s="1">
        <v>43027</v>
      </c>
      <c r="H19087" s="5">
        <v>2017</v>
      </c>
      <c r="J19087" s="1">
        <v>43027</v>
      </c>
      <c r="L19087" t="s">
        <v>98</v>
      </c>
      <c r="M19087" t="s">
        <v>263</v>
      </c>
      <c r="N19087" t="s">
        <v>21379</v>
      </c>
      <c r="O19087" t="s">
        <v>21382</v>
      </c>
      <c r="P19087" t="s">
        <v>21421</v>
      </c>
      <c r="Q19087">
        <v>13</v>
      </c>
      <c r="R19087" t="s">
        <v>43323</v>
      </c>
      <c r="S19087">
        <v>13501</v>
      </c>
      <c r="T19087" t="s">
        <v>56</v>
      </c>
      <c r="U19087">
        <v>100107</v>
      </c>
      <c r="V19087" t="s">
        <v>43511</v>
      </c>
      <c r="W19087">
        <v>100107015</v>
      </c>
      <c r="X19087" t="s">
        <v>43511</v>
      </c>
    </row>
    <row r="19088" spans="1:24" x14ac:dyDescent="0.25">
      <c r="A19088" t="s">
        <v>40522</v>
      </c>
      <c r="B19088" t="s">
        <v>12634</v>
      </c>
      <c r="C19088">
        <v>2</v>
      </c>
      <c r="D19088" t="s">
        <v>43559</v>
      </c>
      <c r="E19088" t="s">
        <v>21424</v>
      </c>
      <c r="F19088">
        <v>309437.42789504456</v>
      </c>
      <c r="G19088" s="1">
        <v>43046</v>
      </c>
      <c r="H19088" s="5">
        <v>2017</v>
      </c>
      <c r="J19088" s="1">
        <v>43046</v>
      </c>
      <c r="L19088" t="s">
        <v>98</v>
      </c>
      <c r="M19088" t="s">
        <v>263</v>
      </c>
      <c r="N19088" t="s">
        <v>21379</v>
      </c>
      <c r="O19088" t="s">
        <v>21382</v>
      </c>
      <c r="P19088" t="s">
        <v>21421</v>
      </c>
      <c r="Q19088">
        <v>13</v>
      </c>
      <c r="R19088" t="s">
        <v>43323</v>
      </c>
      <c r="S19088">
        <v>13402</v>
      </c>
      <c r="T19088" t="s">
        <v>37</v>
      </c>
      <c r="U19088">
        <v>100107</v>
      </c>
      <c r="V19088" t="s">
        <v>43511</v>
      </c>
      <c r="W19088">
        <v>100107015</v>
      </c>
      <c r="X19088" t="s">
        <v>43511</v>
      </c>
    </row>
    <row r="19089" spans="1:24" x14ac:dyDescent="0.25">
      <c r="A19089" t="s">
        <v>40523</v>
      </c>
      <c r="B19089" t="s">
        <v>12635</v>
      </c>
      <c r="C19089">
        <v>2</v>
      </c>
      <c r="D19089" t="s">
        <v>43559</v>
      </c>
      <c r="E19089" t="s">
        <v>21424</v>
      </c>
      <c r="F19089">
        <v>309437.42789504456</v>
      </c>
      <c r="G19089" s="1">
        <v>43010</v>
      </c>
      <c r="H19089" s="5">
        <v>2017</v>
      </c>
      <c r="J19089" s="1">
        <v>43010</v>
      </c>
      <c r="L19089" t="s">
        <v>98</v>
      </c>
      <c r="M19089" t="s">
        <v>263</v>
      </c>
      <c r="N19089" t="s">
        <v>21379</v>
      </c>
      <c r="O19089" t="s">
        <v>21382</v>
      </c>
      <c r="P19089" t="s">
        <v>21421</v>
      </c>
      <c r="Q19089">
        <v>4</v>
      </c>
      <c r="R19089" t="s">
        <v>43314</v>
      </c>
      <c r="S19089">
        <v>4301</v>
      </c>
      <c r="T19089" t="s">
        <v>51</v>
      </c>
      <c r="U19089">
        <v>100107</v>
      </c>
      <c r="V19089" t="s">
        <v>43511</v>
      </c>
      <c r="W19089">
        <v>100107015</v>
      </c>
      <c r="X19089" t="s">
        <v>43511</v>
      </c>
    </row>
    <row r="19090" spans="1:24" x14ac:dyDescent="0.25">
      <c r="A19090" t="s">
        <v>40524</v>
      </c>
      <c r="B19090" t="s">
        <v>12636</v>
      </c>
      <c r="C19090">
        <v>5</v>
      </c>
      <c r="D19090" t="s">
        <v>43557</v>
      </c>
      <c r="E19090" t="s">
        <v>21427</v>
      </c>
      <c r="F19090">
        <v>16505.381400334074</v>
      </c>
      <c r="G19090" s="1">
        <v>43566</v>
      </c>
      <c r="H19090" s="5">
        <v>2019</v>
      </c>
      <c r="J19090" s="1">
        <v>43010</v>
      </c>
      <c r="L19090" t="s">
        <v>98</v>
      </c>
      <c r="M19090" t="s">
        <v>263</v>
      </c>
      <c r="N19090" t="s">
        <v>21379</v>
      </c>
      <c r="O19090" t="s">
        <v>21382</v>
      </c>
      <c r="P19090" t="s">
        <v>21421</v>
      </c>
      <c r="Q19090">
        <v>6</v>
      </c>
      <c r="R19090" t="s">
        <v>43315</v>
      </c>
      <c r="S19090">
        <v>6107</v>
      </c>
      <c r="T19090" t="s">
        <v>459</v>
      </c>
      <c r="U19090">
        <v>100107</v>
      </c>
      <c r="V19090" t="s">
        <v>43511</v>
      </c>
      <c r="W19090">
        <v>100107015</v>
      </c>
      <c r="X19090" t="s">
        <v>43511</v>
      </c>
    </row>
    <row r="19091" spans="1:24" x14ac:dyDescent="0.25">
      <c r="A19091" t="s">
        <v>40525</v>
      </c>
      <c r="B19091" t="s">
        <v>12642</v>
      </c>
      <c r="C19091">
        <v>4</v>
      </c>
      <c r="D19091" t="s">
        <v>43561</v>
      </c>
      <c r="E19091" t="s">
        <v>21426</v>
      </c>
      <c r="F19091">
        <v>1547186.3143092985</v>
      </c>
      <c r="G19091" s="1">
        <v>43018</v>
      </c>
      <c r="H19091" s="5">
        <v>2017</v>
      </c>
      <c r="J19091" s="1">
        <v>43018</v>
      </c>
      <c r="L19091" t="s">
        <v>98</v>
      </c>
      <c r="M19091" t="s">
        <v>263</v>
      </c>
      <c r="N19091" t="s">
        <v>21379</v>
      </c>
      <c r="O19091" t="s">
        <v>21382</v>
      </c>
      <c r="P19091" t="s">
        <v>21421</v>
      </c>
      <c r="Q19091">
        <v>13</v>
      </c>
      <c r="R19091" t="s">
        <v>43323</v>
      </c>
      <c r="S19091">
        <v>13402</v>
      </c>
      <c r="T19091" t="s">
        <v>37</v>
      </c>
      <c r="U19091">
        <v>100107</v>
      </c>
      <c r="V19091" t="s">
        <v>43511</v>
      </c>
      <c r="W19091">
        <v>100107015</v>
      </c>
      <c r="X19091" t="s">
        <v>43511</v>
      </c>
    </row>
    <row r="19092" spans="1:24" x14ac:dyDescent="0.25">
      <c r="A19092" t="s">
        <v>40526</v>
      </c>
      <c r="B19092" t="s">
        <v>12644</v>
      </c>
      <c r="C19092">
        <v>8</v>
      </c>
      <c r="D19092" t="s">
        <v>43562</v>
      </c>
      <c r="E19092" t="s">
        <v>21430</v>
      </c>
      <c r="F19092">
        <v>6188744.6383627504</v>
      </c>
      <c r="G19092" s="1">
        <v>43021</v>
      </c>
      <c r="H19092" s="5">
        <v>2017</v>
      </c>
      <c r="J19092" s="1">
        <v>43021</v>
      </c>
      <c r="L19092" t="s">
        <v>98</v>
      </c>
      <c r="M19092" t="s">
        <v>263</v>
      </c>
      <c r="N19092" t="s">
        <v>21379</v>
      </c>
      <c r="O19092" t="s">
        <v>21382</v>
      </c>
      <c r="P19092" t="s">
        <v>21421</v>
      </c>
      <c r="Q19092">
        <v>7</v>
      </c>
      <c r="R19092" t="s">
        <v>43318</v>
      </c>
      <c r="S19092">
        <v>7101</v>
      </c>
      <c r="T19092" t="s">
        <v>41</v>
      </c>
      <c r="U19092">
        <v>100107</v>
      </c>
      <c r="V19092" t="s">
        <v>43511</v>
      </c>
      <c r="W19092">
        <v>100107015</v>
      </c>
      <c r="X19092" t="s">
        <v>43511</v>
      </c>
    </row>
    <row r="19093" spans="1:24" x14ac:dyDescent="0.25">
      <c r="A19093" t="s">
        <v>40527</v>
      </c>
      <c r="B19093" t="s">
        <v>12646</v>
      </c>
      <c r="C19093">
        <v>5</v>
      </c>
      <c r="D19093" t="s">
        <v>43557</v>
      </c>
      <c r="E19093" t="s">
        <v>21427</v>
      </c>
      <c r="F19093">
        <v>16505.381400334074</v>
      </c>
      <c r="G19093" s="1">
        <v>43028</v>
      </c>
      <c r="H19093" s="5">
        <v>2017</v>
      </c>
      <c r="J19093" s="1">
        <v>43028</v>
      </c>
      <c r="L19093" t="s">
        <v>98</v>
      </c>
      <c r="M19093" t="s">
        <v>146</v>
      </c>
      <c r="N19093" t="s">
        <v>21379</v>
      </c>
      <c r="O19093" t="s">
        <v>21382</v>
      </c>
      <c r="P19093" t="s">
        <v>21421</v>
      </c>
      <c r="Q19093">
        <v>5</v>
      </c>
      <c r="R19093" t="s">
        <v>73</v>
      </c>
      <c r="S19093">
        <v>5304</v>
      </c>
      <c r="T19093" t="s">
        <v>235</v>
      </c>
      <c r="U19093">
        <v>100107</v>
      </c>
      <c r="V19093" t="s">
        <v>43511</v>
      </c>
      <c r="W19093">
        <v>100107015</v>
      </c>
      <c r="X19093" t="s">
        <v>43511</v>
      </c>
    </row>
    <row r="19094" spans="1:24" x14ac:dyDescent="0.25">
      <c r="A19094" t="s">
        <v>40528</v>
      </c>
      <c r="B19094" t="s">
        <v>12647</v>
      </c>
      <c r="C19094">
        <v>3</v>
      </c>
      <c r="D19094" t="s">
        <v>43558</v>
      </c>
      <c r="E19094" t="s">
        <v>21425</v>
      </c>
      <c r="F19094">
        <v>4126.0359128619157</v>
      </c>
      <c r="G19094" s="1">
        <v>43038</v>
      </c>
      <c r="H19094" s="5">
        <v>2017</v>
      </c>
      <c r="J19094" s="1">
        <v>43038</v>
      </c>
      <c r="L19094" t="s">
        <v>98</v>
      </c>
      <c r="M19094" t="s">
        <v>265</v>
      </c>
      <c r="N19094" t="s">
        <v>21379</v>
      </c>
      <c r="O19094" t="s">
        <v>21382</v>
      </c>
      <c r="P19094" t="s">
        <v>21421</v>
      </c>
      <c r="Q19094">
        <v>6</v>
      </c>
      <c r="R19094" t="s">
        <v>43315</v>
      </c>
      <c r="S19094">
        <v>6108</v>
      </c>
      <c r="T19094" t="s">
        <v>43357</v>
      </c>
      <c r="U19094">
        <v>100107</v>
      </c>
      <c r="V19094" t="s">
        <v>43511</v>
      </c>
      <c r="W19094">
        <v>100107015</v>
      </c>
      <c r="X19094" t="s">
        <v>43511</v>
      </c>
    </row>
    <row r="19095" spans="1:24" x14ac:dyDescent="0.25">
      <c r="A19095" t="s">
        <v>40529</v>
      </c>
      <c r="B19095" t="s">
        <v>12648</v>
      </c>
      <c r="C19095">
        <v>1</v>
      </c>
      <c r="D19095" t="s">
        <v>21423</v>
      </c>
      <c r="E19095" t="s">
        <v>21423</v>
      </c>
      <c r="F19095">
        <v>0</v>
      </c>
      <c r="G19095" s="1">
        <v>43040</v>
      </c>
      <c r="H19095" s="5">
        <v>2017</v>
      </c>
      <c r="J19095" s="1">
        <v>43040</v>
      </c>
      <c r="L19095" t="s">
        <v>98</v>
      </c>
      <c r="M19095" t="s">
        <v>263</v>
      </c>
      <c r="N19095" t="s">
        <v>21379</v>
      </c>
      <c r="O19095" t="s">
        <v>21382</v>
      </c>
      <c r="P19095" t="s">
        <v>21421</v>
      </c>
      <c r="Q19095">
        <v>6</v>
      </c>
      <c r="R19095" t="s">
        <v>43315</v>
      </c>
      <c r="S19095">
        <v>6113</v>
      </c>
      <c r="T19095" t="s">
        <v>434</v>
      </c>
      <c r="U19095">
        <v>100107</v>
      </c>
      <c r="V19095" t="s">
        <v>43511</v>
      </c>
      <c r="W19095">
        <v>100107015</v>
      </c>
      <c r="X19095" t="s">
        <v>43511</v>
      </c>
    </row>
    <row r="19096" spans="1:24" x14ac:dyDescent="0.25">
      <c r="A19096" t="s">
        <v>40530</v>
      </c>
      <c r="B19096" t="s">
        <v>12649</v>
      </c>
      <c r="C19096">
        <v>3</v>
      </c>
      <c r="D19096" t="s">
        <v>43558</v>
      </c>
      <c r="E19096" t="s">
        <v>21425</v>
      </c>
      <c r="F19096">
        <v>4126.0359128619157</v>
      </c>
      <c r="G19096" s="1">
        <v>43039</v>
      </c>
      <c r="H19096" s="5">
        <v>2017</v>
      </c>
      <c r="J19096" s="1">
        <v>43039</v>
      </c>
      <c r="L19096" t="s">
        <v>98</v>
      </c>
      <c r="M19096" t="s">
        <v>263</v>
      </c>
      <c r="N19096" t="s">
        <v>21379</v>
      </c>
      <c r="O19096" t="s">
        <v>21382</v>
      </c>
      <c r="P19096" t="s">
        <v>21421</v>
      </c>
      <c r="Q19096">
        <v>7</v>
      </c>
      <c r="R19096" t="s">
        <v>43318</v>
      </c>
      <c r="S19096">
        <v>7109</v>
      </c>
      <c r="T19096" t="s">
        <v>143</v>
      </c>
      <c r="U19096">
        <v>100107</v>
      </c>
      <c r="V19096" t="s">
        <v>43511</v>
      </c>
      <c r="W19096">
        <v>100107015</v>
      </c>
      <c r="X19096" t="s">
        <v>43511</v>
      </c>
    </row>
    <row r="19097" spans="1:24" x14ac:dyDescent="0.25">
      <c r="A19097" t="s">
        <v>40531</v>
      </c>
      <c r="B19097" t="s">
        <v>12654</v>
      </c>
      <c r="C19097">
        <v>5</v>
      </c>
      <c r="D19097" t="s">
        <v>43557</v>
      </c>
      <c r="E19097" t="s">
        <v>21427</v>
      </c>
      <c r="F19097">
        <v>16505.381400334074</v>
      </c>
      <c r="G19097" s="1">
        <v>43031</v>
      </c>
      <c r="H19097" s="5">
        <v>2017</v>
      </c>
      <c r="J19097" s="1">
        <v>43031</v>
      </c>
      <c r="L19097" t="s">
        <v>98</v>
      </c>
      <c r="M19097" t="s">
        <v>263</v>
      </c>
      <c r="N19097" t="s">
        <v>21379</v>
      </c>
      <c r="O19097" t="s">
        <v>21382</v>
      </c>
      <c r="P19097" t="s">
        <v>21421</v>
      </c>
      <c r="Q19097">
        <v>9</v>
      </c>
      <c r="R19097" t="s">
        <v>43320</v>
      </c>
      <c r="S19097">
        <v>9121</v>
      </c>
      <c r="T19097" t="s">
        <v>1990</v>
      </c>
      <c r="U19097">
        <v>100107</v>
      </c>
      <c r="V19097" t="s">
        <v>43511</v>
      </c>
      <c r="W19097">
        <v>100107015</v>
      </c>
      <c r="X19097" t="s">
        <v>43511</v>
      </c>
    </row>
    <row r="19098" spans="1:24" x14ac:dyDescent="0.25">
      <c r="A19098" t="s">
        <v>40532</v>
      </c>
      <c r="B19098" t="s">
        <v>12448</v>
      </c>
      <c r="C19098">
        <v>6</v>
      </c>
      <c r="D19098" t="s">
        <v>43556</v>
      </c>
      <c r="E19098" t="s">
        <v>21428</v>
      </c>
      <c r="F19098">
        <v>722020.39003312914</v>
      </c>
      <c r="G19098" s="1">
        <v>43031</v>
      </c>
      <c r="H19098" s="5">
        <v>2017</v>
      </c>
      <c r="J19098" s="1">
        <v>43031</v>
      </c>
      <c r="L19098" t="s">
        <v>98</v>
      </c>
      <c r="M19098" t="s">
        <v>263</v>
      </c>
      <c r="N19098" t="s">
        <v>21379</v>
      </c>
      <c r="O19098" t="s">
        <v>21382</v>
      </c>
      <c r="P19098" t="s">
        <v>21421</v>
      </c>
      <c r="Q19098">
        <v>13</v>
      </c>
      <c r="R19098" t="s">
        <v>43323</v>
      </c>
      <c r="S19098">
        <v>13123</v>
      </c>
      <c r="T19098" t="s">
        <v>161</v>
      </c>
      <c r="U19098">
        <v>100107</v>
      </c>
      <c r="V19098" t="s">
        <v>43511</v>
      </c>
      <c r="W19098">
        <v>100107015</v>
      </c>
      <c r="X19098" t="s">
        <v>43511</v>
      </c>
    </row>
    <row r="19099" spans="1:24" x14ac:dyDescent="0.25">
      <c r="A19099" t="s">
        <v>40533</v>
      </c>
      <c r="B19099" t="s">
        <v>12657</v>
      </c>
      <c r="C19099">
        <v>2</v>
      </c>
      <c r="D19099" t="s">
        <v>43559</v>
      </c>
      <c r="E19099" t="s">
        <v>21424</v>
      </c>
      <c r="F19099">
        <v>309437.42789504456</v>
      </c>
      <c r="G19099" s="1">
        <v>43040</v>
      </c>
      <c r="H19099" s="5">
        <v>2017</v>
      </c>
      <c r="J19099" s="1">
        <v>43040</v>
      </c>
      <c r="L19099" t="s">
        <v>98</v>
      </c>
      <c r="M19099" t="s">
        <v>263</v>
      </c>
      <c r="N19099" t="s">
        <v>21379</v>
      </c>
      <c r="O19099" t="s">
        <v>21382</v>
      </c>
      <c r="P19099" t="s">
        <v>21421</v>
      </c>
      <c r="Q19099">
        <v>6</v>
      </c>
      <c r="R19099" t="s">
        <v>43315</v>
      </c>
      <c r="S19099">
        <v>6115</v>
      </c>
      <c r="T19099" t="s">
        <v>717</v>
      </c>
      <c r="U19099">
        <v>100107</v>
      </c>
      <c r="V19099" t="s">
        <v>43511</v>
      </c>
      <c r="W19099">
        <v>100107015</v>
      </c>
      <c r="X19099" t="s">
        <v>43511</v>
      </c>
    </row>
    <row r="19100" spans="1:24" x14ac:dyDescent="0.25">
      <c r="A19100" t="s">
        <v>40534</v>
      </c>
      <c r="B19100" t="s">
        <v>12658</v>
      </c>
      <c r="C19100">
        <v>6</v>
      </c>
      <c r="D19100" t="s">
        <v>43556</v>
      </c>
      <c r="E19100" t="s">
        <v>21428</v>
      </c>
      <c r="F19100">
        <v>722020.39003312914</v>
      </c>
      <c r="G19100" s="1">
        <v>43031</v>
      </c>
      <c r="H19100" s="5">
        <v>2017</v>
      </c>
      <c r="J19100" s="1">
        <v>43031</v>
      </c>
      <c r="L19100" t="s">
        <v>98</v>
      </c>
      <c r="M19100" t="s">
        <v>263</v>
      </c>
      <c r="N19100" t="s">
        <v>21379</v>
      </c>
      <c r="O19100" t="s">
        <v>21382</v>
      </c>
      <c r="P19100" t="s">
        <v>21421</v>
      </c>
      <c r="Q19100">
        <v>6</v>
      </c>
      <c r="R19100" t="s">
        <v>43315</v>
      </c>
      <c r="S19100">
        <v>6101</v>
      </c>
      <c r="T19100" t="s">
        <v>31</v>
      </c>
      <c r="U19100">
        <v>100107</v>
      </c>
      <c r="V19100" t="s">
        <v>43511</v>
      </c>
      <c r="W19100">
        <v>100107015</v>
      </c>
      <c r="X19100" t="s">
        <v>43511</v>
      </c>
    </row>
    <row r="19101" spans="1:24" x14ac:dyDescent="0.25">
      <c r="A19101" t="s">
        <v>40535</v>
      </c>
      <c r="B19101" t="s">
        <v>12661</v>
      </c>
      <c r="C19101">
        <v>10</v>
      </c>
      <c r="D19101" t="s">
        <v>43560</v>
      </c>
      <c r="E19101" t="s">
        <v>21432</v>
      </c>
      <c r="F19101">
        <v>3094372.4223271161</v>
      </c>
      <c r="G19101" s="1">
        <v>43040</v>
      </c>
      <c r="H19101" s="5">
        <v>2017</v>
      </c>
      <c r="J19101" s="1">
        <v>43040</v>
      </c>
      <c r="L19101" t="s">
        <v>98</v>
      </c>
      <c r="M19101" t="s">
        <v>263</v>
      </c>
      <c r="N19101" t="s">
        <v>21379</v>
      </c>
      <c r="O19101" t="s">
        <v>21382</v>
      </c>
      <c r="P19101" t="s">
        <v>21421</v>
      </c>
      <c r="Q19101">
        <v>6</v>
      </c>
      <c r="R19101" t="s">
        <v>43315</v>
      </c>
      <c r="S19101">
        <v>6116</v>
      </c>
      <c r="T19101" t="s">
        <v>43316</v>
      </c>
      <c r="U19101">
        <v>100107</v>
      </c>
      <c r="V19101" t="s">
        <v>43511</v>
      </c>
      <c r="W19101">
        <v>100107015</v>
      </c>
      <c r="X19101" t="s">
        <v>43511</v>
      </c>
    </row>
    <row r="19102" spans="1:24" x14ac:dyDescent="0.25">
      <c r="A19102" t="s">
        <v>40536</v>
      </c>
      <c r="B19102" t="s">
        <v>12662</v>
      </c>
      <c r="C19102">
        <v>9</v>
      </c>
      <c r="D19102" t="s">
        <v>43555</v>
      </c>
      <c r="E19102" t="s">
        <v>21431</v>
      </c>
      <c r="F19102">
        <v>152655.90228257238</v>
      </c>
      <c r="G19102" s="1">
        <v>43395</v>
      </c>
      <c r="H19102" s="5">
        <v>2018</v>
      </c>
      <c r="J19102" s="1">
        <v>43395</v>
      </c>
      <c r="L19102" t="s">
        <v>98</v>
      </c>
      <c r="M19102" t="s">
        <v>263</v>
      </c>
      <c r="N19102" t="s">
        <v>21379</v>
      </c>
      <c r="O19102" t="s">
        <v>21382</v>
      </c>
      <c r="P19102" t="s">
        <v>21421</v>
      </c>
      <c r="Q19102">
        <v>10</v>
      </c>
      <c r="R19102" t="s">
        <v>43321</v>
      </c>
      <c r="S19102">
        <v>10301</v>
      </c>
      <c r="T19102" t="s">
        <v>278</v>
      </c>
      <c r="U19102">
        <v>100107</v>
      </c>
      <c r="V19102" t="s">
        <v>43511</v>
      </c>
      <c r="W19102">
        <v>100107015</v>
      </c>
      <c r="X19102" t="s">
        <v>43511</v>
      </c>
    </row>
    <row r="19103" spans="1:24" x14ac:dyDescent="0.25">
      <c r="A19103" t="s">
        <v>40537</v>
      </c>
      <c r="B19103" t="s">
        <v>12664</v>
      </c>
      <c r="C19103">
        <v>5</v>
      </c>
      <c r="D19103" t="s">
        <v>43557</v>
      </c>
      <c r="E19103" t="s">
        <v>21427</v>
      </c>
      <c r="F19103">
        <v>16505.381400334074</v>
      </c>
      <c r="G19103" s="1">
        <v>43036</v>
      </c>
      <c r="H19103" s="5">
        <v>2017</v>
      </c>
      <c r="J19103" s="1">
        <v>43036</v>
      </c>
      <c r="L19103" t="s">
        <v>98</v>
      </c>
      <c r="M19103" t="s">
        <v>263</v>
      </c>
      <c r="N19103" t="s">
        <v>21379</v>
      </c>
      <c r="O19103" t="s">
        <v>21382</v>
      </c>
      <c r="P19103" t="s">
        <v>21421</v>
      </c>
      <c r="Q19103">
        <v>5</v>
      </c>
      <c r="R19103" t="s">
        <v>73</v>
      </c>
      <c r="S19103">
        <v>5701</v>
      </c>
      <c r="T19103" t="s">
        <v>67</v>
      </c>
      <c r="U19103">
        <v>100107</v>
      </c>
      <c r="V19103" t="s">
        <v>43511</v>
      </c>
      <c r="W19103">
        <v>100107015</v>
      </c>
      <c r="X19103" t="s">
        <v>43511</v>
      </c>
    </row>
    <row r="19104" spans="1:24" x14ac:dyDescent="0.25">
      <c r="A19104" t="s">
        <v>40538</v>
      </c>
      <c r="B19104" t="s">
        <v>12665</v>
      </c>
      <c r="C19104">
        <v>1</v>
      </c>
      <c r="D19104" t="s">
        <v>21423</v>
      </c>
      <c r="E19104" t="s">
        <v>21423</v>
      </c>
      <c r="F19104">
        <v>0</v>
      </c>
      <c r="G19104" s="1">
        <v>43042</v>
      </c>
      <c r="H19104" s="5">
        <v>2017</v>
      </c>
      <c r="J19104" s="1">
        <v>43042</v>
      </c>
      <c r="L19104" t="s">
        <v>98</v>
      </c>
      <c r="M19104" t="s">
        <v>146</v>
      </c>
      <c r="N19104" t="s">
        <v>21379</v>
      </c>
      <c r="O19104" t="s">
        <v>21382</v>
      </c>
      <c r="P19104" t="s">
        <v>21421</v>
      </c>
      <c r="Q19104">
        <v>13</v>
      </c>
      <c r="R19104" t="s">
        <v>43323</v>
      </c>
      <c r="S19104">
        <v>13501</v>
      </c>
      <c r="T19104" t="s">
        <v>56</v>
      </c>
      <c r="U19104">
        <v>100107</v>
      </c>
      <c r="V19104" t="s">
        <v>43511</v>
      </c>
      <c r="W19104">
        <v>100107015</v>
      </c>
      <c r="X19104" t="s">
        <v>43511</v>
      </c>
    </row>
    <row r="19105" spans="1:24" x14ac:dyDescent="0.25">
      <c r="A19105" t="s">
        <v>40539</v>
      </c>
      <c r="B19105" t="s">
        <v>12666</v>
      </c>
      <c r="C19105">
        <v>7</v>
      </c>
      <c r="D19105" t="s">
        <v>43554</v>
      </c>
      <c r="E19105" t="s">
        <v>21429</v>
      </c>
      <c r="F19105">
        <v>61887.650612193764</v>
      </c>
      <c r="G19105" s="1">
        <v>43061</v>
      </c>
      <c r="H19105" s="5">
        <v>2017</v>
      </c>
      <c r="J19105" s="1">
        <v>43061</v>
      </c>
      <c r="L19105" t="s">
        <v>98</v>
      </c>
      <c r="M19105" t="s">
        <v>263</v>
      </c>
      <c r="N19105" t="s">
        <v>21379</v>
      </c>
      <c r="O19105" t="s">
        <v>21382</v>
      </c>
      <c r="P19105" t="s">
        <v>21421</v>
      </c>
      <c r="Q19105">
        <v>9</v>
      </c>
      <c r="R19105" t="s">
        <v>43320</v>
      </c>
      <c r="S19105">
        <v>9106</v>
      </c>
      <c r="T19105" t="s">
        <v>323</v>
      </c>
      <c r="U19105">
        <v>100107</v>
      </c>
      <c r="V19105" t="s">
        <v>43511</v>
      </c>
      <c r="W19105">
        <v>100107015</v>
      </c>
      <c r="X19105" t="s">
        <v>43511</v>
      </c>
    </row>
    <row r="19106" spans="1:24" x14ac:dyDescent="0.25">
      <c r="A19106" t="s">
        <v>40540</v>
      </c>
      <c r="B19106" t="s">
        <v>12667</v>
      </c>
      <c r="C19106">
        <v>8</v>
      </c>
      <c r="D19106" t="s">
        <v>43562</v>
      </c>
      <c r="E19106" t="s">
        <v>21430</v>
      </c>
      <c r="F19106">
        <v>6188744.6383627504</v>
      </c>
      <c r="G19106" s="1">
        <v>43038</v>
      </c>
      <c r="H19106" s="5">
        <v>2017</v>
      </c>
      <c r="J19106" s="1">
        <v>43038</v>
      </c>
      <c r="L19106" t="s">
        <v>98</v>
      </c>
      <c r="M19106" t="s">
        <v>263</v>
      </c>
      <c r="N19106" t="s">
        <v>21379</v>
      </c>
      <c r="O19106" t="s">
        <v>21382</v>
      </c>
      <c r="P19106" t="s">
        <v>21421</v>
      </c>
      <c r="Q19106">
        <v>7</v>
      </c>
      <c r="R19106" t="s">
        <v>43318</v>
      </c>
      <c r="S19106">
        <v>7306</v>
      </c>
      <c r="T19106" t="s">
        <v>20</v>
      </c>
      <c r="U19106">
        <v>100107</v>
      </c>
      <c r="V19106" t="s">
        <v>43511</v>
      </c>
      <c r="W19106">
        <v>100107015</v>
      </c>
      <c r="X19106" t="s">
        <v>43511</v>
      </c>
    </row>
    <row r="19107" spans="1:24" x14ac:dyDescent="0.25">
      <c r="A19107" t="s">
        <v>40541</v>
      </c>
      <c r="B19107" t="s">
        <v>12669</v>
      </c>
      <c r="C19107">
        <v>3</v>
      </c>
      <c r="D19107" t="s">
        <v>43558</v>
      </c>
      <c r="E19107" t="s">
        <v>21425</v>
      </c>
      <c r="F19107">
        <v>4126.0359128619157</v>
      </c>
      <c r="G19107" s="1">
        <v>43033</v>
      </c>
      <c r="H19107" s="5">
        <v>2017</v>
      </c>
      <c r="J19107" s="1">
        <v>43033</v>
      </c>
      <c r="L19107" t="s">
        <v>98</v>
      </c>
      <c r="M19107" t="s">
        <v>265</v>
      </c>
      <c r="N19107" t="s">
        <v>21379</v>
      </c>
      <c r="O19107" t="s">
        <v>21382</v>
      </c>
      <c r="P19107" t="s">
        <v>21421</v>
      </c>
      <c r="Q19107">
        <v>6</v>
      </c>
      <c r="R19107" t="s">
        <v>43315</v>
      </c>
      <c r="S19107">
        <v>6116</v>
      </c>
      <c r="T19107" t="s">
        <v>43316</v>
      </c>
      <c r="U19107">
        <v>100107</v>
      </c>
      <c r="V19107" t="s">
        <v>43511</v>
      </c>
      <c r="W19107">
        <v>100107015</v>
      </c>
      <c r="X19107" t="s">
        <v>43511</v>
      </c>
    </row>
    <row r="19108" spans="1:24" x14ac:dyDescent="0.25">
      <c r="A19108" t="s">
        <v>40542</v>
      </c>
      <c r="B19108" t="s">
        <v>12670</v>
      </c>
      <c r="C19108">
        <v>7</v>
      </c>
      <c r="D19108" t="s">
        <v>43554</v>
      </c>
      <c r="E19108" t="s">
        <v>21429</v>
      </c>
      <c r="F19108">
        <v>61887.650612193764</v>
      </c>
      <c r="G19108" s="1">
        <v>43033</v>
      </c>
      <c r="H19108" s="5">
        <v>2017</v>
      </c>
      <c r="J19108" s="1">
        <v>43033</v>
      </c>
      <c r="L19108" t="s">
        <v>98</v>
      </c>
      <c r="M19108" t="s">
        <v>265</v>
      </c>
      <c r="N19108" t="s">
        <v>21379</v>
      </c>
      <c r="O19108" t="s">
        <v>21382</v>
      </c>
      <c r="P19108" t="s">
        <v>21421</v>
      </c>
      <c r="Q19108">
        <v>6</v>
      </c>
      <c r="R19108" t="s">
        <v>43315</v>
      </c>
      <c r="S19108">
        <v>6115</v>
      </c>
      <c r="T19108" t="s">
        <v>717</v>
      </c>
      <c r="U19108">
        <v>100107</v>
      </c>
      <c r="V19108" t="s">
        <v>43511</v>
      </c>
      <c r="W19108">
        <v>100107015</v>
      </c>
      <c r="X19108" t="s">
        <v>43511</v>
      </c>
    </row>
    <row r="19109" spans="1:24" x14ac:dyDescent="0.25">
      <c r="A19109" t="s">
        <v>40543</v>
      </c>
      <c r="B19109" t="s">
        <v>12673</v>
      </c>
      <c r="C19109">
        <v>1</v>
      </c>
      <c r="D19109" t="s">
        <v>21423</v>
      </c>
      <c r="E19109" t="s">
        <v>21423</v>
      </c>
      <c r="F19109">
        <v>0</v>
      </c>
      <c r="G19109" s="1">
        <v>43034</v>
      </c>
      <c r="H19109" s="5">
        <v>2017</v>
      </c>
      <c r="J19109" s="1">
        <v>43034</v>
      </c>
      <c r="L19109" t="s">
        <v>98</v>
      </c>
      <c r="M19109" t="s">
        <v>263</v>
      </c>
      <c r="N19109" t="s">
        <v>21379</v>
      </c>
      <c r="O19109" t="s">
        <v>21382</v>
      </c>
      <c r="P19109" t="s">
        <v>21421</v>
      </c>
      <c r="Q19109">
        <v>5</v>
      </c>
      <c r="R19109" t="s">
        <v>73</v>
      </c>
      <c r="S19109">
        <v>5801</v>
      </c>
      <c r="T19109" t="s">
        <v>43446</v>
      </c>
      <c r="U19109">
        <v>100107</v>
      </c>
      <c r="V19109" t="s">
        <v>43511</v>
      </c>
      <c r="W19109">
        <v>100107015</v>
      </c>
      <c r="X19109" t="s">
        <v>43511</v>
      </c>
    </row>
    <row r="19110" spans="1:24" x14ac:dyDescent="0.25">
      <c r="A19110" t="s">
        <v>40544</v>
      </c>
      <c r="B19110" t="s">
        <v>12674</v>
      </c>
      <c r="C19110">
        <v>7</v>
      </c>
      <c r="D19110" t="s">
        <v>43554</v>
      </c>
      <c r="E19110" t="s">
        <v>21429</v>
      </c>
      <c r="F19110">
        <v>61887.650612193764</v>
      </c>
      <c r="G19110" s="1">
        <v>43034</v>
      </c>
      <c r="H19110" s="5">
        <v>2017</v>
      </c>
      <c r="J19110" s="1">
        <v>43034</v>
      </c>
      <c r="L19110" t="s">
        <v>98</v>
      </c>
      <c r="M19110" t="s">
        <v>263</v>
      </c>
      <c r="N19110" t="s">
        <v>21379</v>
      </c>
      <c r="O19110" t="s">
        <v>21382</v>
      </c>
      <c r="P19110" t="s">
        <v>21421</v>
      </c>
      <c r="Q19110">
        <v>13</v>
      </c>
      <c r="R19110" t="s">
        <v>43323</v>
      </c>
      <c r="S19110">
        <v>13114</v>
      </c>
      <c r="T19110" t="s">
        <v>25</v>
      </c>
      <c r="U19110">
        <v>100107</v>
      </c>
      <c r="V19110" t="s">
        <v>43511</v>
      </c>
      <c r="W19110">
        <v>100107015</v>
      </c>
      <c r="X19110" t="s">
        <v>43511</v>
      </c>
    </row>
    <row r="19111" spans="1:24" x14ac:dyDescent="0.25">
      <c r="A19111" t="s">
        <v>40545</v>
      </c>
      <c r="B19111" t="s">
        <v>12676</v>
      </c>
      <c r="C19111">
        <v>1</v>
      </c>
      <c r="D19111" t="s">
        <v>21423</v>
      </c>
      <c r="E19111" t="s">
        <v>21423</v>
      </c>
      <c r="F19111">
        <v>0</v>
      </c>
      <c r="G19111" s="1">
        <v>43021</v>
      </c>
      <c r="H19111" s="5">
        <v>2017</v>
      </c>
      <c r="J19111" s="1">
        <v>43021</v>
      </c>
      <c r="L19111" t="s">
        <v>98</v>
      </c>
      <c r="M19111" t="s">
        <v>146</v>
      </c>
      <c r="N19111" t="s">
        <v>21379</v>
      </c>
      <c r="O19111" t="s">
        <v>21382</v>
      </c>
      <c r="P19111" t="s">
        <v>21421</v>
      </c>
      <c r="Q19111">
        <v>16</v>
      </c>
      <c r="R19111" t="s">
        <v>43319</v>
      </c>
      <c r="S19111">
        <v>16101</v>
      </c>
      <c r="T19111" t="s">
        <v>43335</v>
      </c>
      <c r="U19111">
        <v>100107</v>
      </c>
      <c r="V19111" t="s">
        <v>43511</v>
      </c>
      <c r="W19111">
        <v>100107015</v>
      </c>
      <c r="X19111" t="s">
        <v>43511</v>
      </c>
    </row>
    <row r="19112" spans="1:24" x14ac:dyDescent="0.25">
      <c r="A19112" t="s">
        <v>40546</v>
      </c>
      <c r="B19112" t="s">
        <v>12686</v>
      </c>
      <c r="C19112">
        <v>9</v>
      </c>
      <c r="D19112" t="s">
        <v>43555</v>
      </c>
      <c r="E19112" t="s">
        <v>21431</v>
      </c>
      <c r="F19112">
        <v>152655.90228257238</v>
      </c>
      <c r="G19112" s="1">
        <v>43041</v>
      </c>
      <c r="H19112" s="5">
        <v>2017</v>
      </c>
      <c r="J19112" s="1">
        <v>43041</v>
      </c>
      <c r="L19112" t="s">
        <v>98</v>
      </c>
      <c r="M19112" t="s">
        <v>263</v>
      </c>
      <c r="N19112" t="s">
        <v>21379</v>
      </c>
      <c r="O19112" t="s">
        <v>21382</v>
      </c>
      <c r="P19112" t="s">
        <v>21421</v>
      </c>
      <c r="Q19112">
        <v>4</v>
      </c>
      <c r="R19112" t="s">
        <v>43314</v>
      </c>
      <c r="S19112">
        <v>4106</v>
      </c>
      <c r="T19112" t="s">
        <v>43465</v>
      </c>
      <c r="U19112">
        <v>100107</v>
      </c>
      <c r="V19112" t="s">
        <v>43511</v>
      </c>
      <c r="W19112">
        <v>100107015</v>
      </c>
      <c r="X19112" t="s">
        <v>43511</v>
      </c>
    </row>
    <row r="19113" spans="1:24" x14ac:dyDescent="0.25">
      <c r="A19113" t="s">
        <v>40547</v>
      </c>
      <c r="B19113" t="s">
        <v>43431</v>
      </c>
      <c r="C19113">
        <v>7</v>
      </c>
      <c r="D19113" t="s">
        <v>43554</v>
      </c>
      <c r="E19113" t="s">
        <v>21429</v>
      </c>
      <c r="F19113">
        <v>61887.650612193764</v>
      </c>
      <c r="G19113" s="1">
        <v>43124</v>
      </c>
      <c r="H19113" s="5">
        <v>2018</v>
      </c>
      <c r="J19113" s="1">
        <v>43124</v>
      </c>
      <c r="L19113" t="s">
        <v>98</v>
      </c>
      <c r="M19113" t="s">
        <v>265</v>
      </c>
      <c r="N19113" t="s">
        <v>21379</v>
      </c>
      <c r="O19113" t="s">
        <v>21382</v>
      </c>
      <c r="P19113" t="s">
        <v>21421</v>
      </c>
      <c r="Q19113">
        <v>6</v>
      </c>
      <c r="R19113" t="s">
        <v>43315</v>
      </c>
      <c r="S19113">
        <v>6117</v>
      </c>
      <c r="T19113" t="s">
        <v>43333</v>
      </c>
      <c r="U19113">
        <v>100107</v>
      </c>
      <c r="V19113" t="s">
        <v>43511</v>
      </c>
      <c r="W19113">
        <v>100107015</v>
      </c>
      <c r="X19113" t="s">
        <v>43511</v>
      </c>
    </row>
    <row r="19114" spans="1:24" x14ac:dyDescent="0.25">
      <c r="A19114" t="s">
        <v>40548</v>
      </c>
      <c r="B19114" t="s">
        <v>12688</v>
      </c>
      <c r="C19114">
        <v>9</v>
      </c>
      <c r="D19114" t="s">
        <v>43555</v>
      </c>
      <c r="E19114" t="s">
        <v>21431</v>
      </c>
      <c r="F19114">
        <v>152655.90228257238</v>
      </c>
      <c r="G19114" s="1">
        <v>43070</v>
      </c>
      <c r="H19114" s="5">
        <v>2017</v>
      </c>
      <c r="J19114" s="1">
        <v>43070</v>
      </c>
      <c r="L19114" t="s">
        <v>98</v>
      </c>
      <c r="M19114" t="s">
        <v>263</v>
      </c>
      <c r="N19114" t="s">
        <v>21379</v>
      </c>
      <c r="O19114" t="s">
        <v>21382</v>
      </c>
      <c r="P19114" t="s">
        <v>21421</v>
      </c>
      <c r="Q19114">
        <v>13</v>
      </c>
      <c r="R19114" t="s">
        <v>43323</v>
      </c>
      <c r="S19114">
        <v>13119</v>
      </c>
      <c r="T19114" t="s">
        <v>43354</v>
      </c>
      <c r="U19114">
        <v>100107</v>
      </c>
      <c r="V19114" t="s">
        <v>43511</v>
      </c>
      <c r="W19114">
        <v>100107015</v>
      </c>
      <c r="X19114" t="s">
        <v>43511</v>
      </c>
    </row>
    <row r="19115" spans="1:24" x14ac:dyDescent="0.25">
      <c r="A19115" t="s">
        <v>40549</v>
      </c>
      <c r="B19115" t="s">
        <v>12689</v>
      </c>
      <c r="C19115">
        <v>1</v>
      </c>
      <c r="D19115" t="s">
        <v>21423</v>
      </c>
      <c r="E19115" t="s">
        <v>21423</v>
      </c>
      <c r="F19115">
        <v>0</v>
      </c>
      <c r="G19115" s="1">
        <v>43040</v>
      </c>
      <c r="H19115" s="5">
        <v>2017</v>
      </c>
      <c r="J19115" s="1">
        <v>43040</v>
      </c>
      <c r="L19115" t="s">
        <v>98</v>
      </c>
      <c r="M19115" t="s">
        <v>263</v>
      </c>
      <c r="N19115" t="s">
        <v>21379</v>
      </c>
      <c r="O19115" t="s">
        <v>21382</v>
      </c>
      <c r="P19115" t="s">
        <v>21421</v>
      </c>
      <c r="Q19115">
        <v>8</v>
      </c>
      <c r="R19115" t="s">
        <v>47</v>
      </c>
      <c r="S19115">
        <v>8301</v>
      </c>
      <c r="T19115" t="s">
        <v>63</v>
      </c>
      <c r="U19115">
        <v>100107</v>
      </c>
      <c r="V19115" t="s">
        <v>43511</v>
      </c>
      <c r="W19115">
        <v>100107015</v>
      </c>
      <c r="X19115" t="s">
        <v>43511</v>
      </c>
    </row>
    <row r="19116" spans="1:24" x14ac:dyDescent="0.25">
      <c r="A19116" t="s">
        <v>40550</v>
      </c>
      <c r="B19116" t="s">
        <v>12690</v>
      </c>
      <c r="C19116">
        <v>1</v>
      </c>
      <c r="D19116" t="s">
        <v>21423</v>
      </c>
      <c r="E19116" t="s">
        <v>21423</v>
      </c>
      <c r="F19116">
        <v>0</v>
      </c>
      <c r="G19116" s="1">
        <v>43041</v>
      </c>
      <c r="H19116" s="5">
        <v>2017</v>
      </c>
      <c r="J19116" s="1">
        <v>43041</v>
      </c>
      <c r="L19116" t="s">
        <v>98</v>
      </c>
      <c r="M19116" t="s">
        <v>265</v>
      </c>
      <c r="N19116" t="s">
        <v>21379</v>
      </c>
      <c r="O19116" t="s">
        <v>21382</v>
      </c>
      <c r="P19116" t="s">
        <v>21421</v>
      </c>
      <c r="Q19116">
        <v>5</v>
      </c>
      <c r="R19116" t="s">
        <v>73</v>
      </c>
      <c r="S19116">
        <v>5401</v>
      </c>
      <c r="T19116" t="s">
        <v>231</v>
      </c>
      <c r="U19116">
        <v>100107</v>
      </c>
      <c r="V19116" t="s">
        <v>43511</v>
      </c>
      <c r="W19116">
        <v>100107015</v>
      </c>
      <c r="X19116" t="s">
        <v>43511</v>
      </c>
    </row>
    <row r="19117" spans="1:24" x14ac:dyDescent="0.25">
      <c r="A19117" t="s">
        <v>40551</v>
      </c>
      <c r="B19117" t="s">
        <v>12691</v>
      </c>
      <c r="C19117">
        <v>5</v>
      </c>
      <c r="D19117" t="s">
        <v>43557</v>
      </c>
      <c r="E19117" t="s">
        <v>21427</v>
      </c>
      <c r="F19117">
        <v>16505.381400334074</v>
      </c>
      <c r="G19117" s="1">
        <v>43046</v>
      </c>
      <c r="H19117" s="5">
        <v>2017</v>
      </c>
      <c r="J19117" s="1">
        <v>43046</v>
      </c>
      <c r="L19117" t="s">
        <v>98</v>
      </c>
      <c r="M19117" t="s">
        <v>265</v>
      </c>
      <c r="N19117" t="s">
        <v>21379</v>
      </c>
      <c r="O19117" t="s">
        <v>21382</v>
      </c>
      <c r="P19117" t="s">
        <v>21421</v>
      </c>
      <c r="Q19117">
        <v>6</v>
      </c>
      <c r="R19117" t="s">
        <v>43315</v>
      </c>
      <c r="S19117">
        <v>6115</v>
      </c>
      <c r="T19117" t="s">
        <v>717</v>
      </c>
      <c r="U19117">
        <v>100107</v>
      </c>
      <c r="V19117" t="s">
        <v>43511</v>
      </c>
      <c r="W19117">
        <v>100107015</v>
      </c>
      <c r="X19117" t="s">
        <v>43511</v>
      </c>
    </row>
    <row r="19118" spans="1:24" x14ac:dyDescent="0.25">
      <c r="A19118" t="s">
        <v>40552</v>
      </c>
      <c r="B19118" t="s">
        <v>12692</v>
      </c>
      <c r="C19118">
        <v>3</v>
      </c>
      <c r="D19118" t="s">
        <v>43558</v>
      </c>
      <c r="E19118" t="s">
        <v>21425</v>
      </c>
      <c r="F19118">
        <v>4126.0359128619157</v>
      </c>
      <c r="G19118" s="1">
        <v>43038</v>
      </c>
      <c r="H19118" s="5">
        <v>2017</v>
      </c>
      <c r="J19118" s="1">
        <v>43038</v>
      </c>
      <c r="L19118" t="s">
        <v>98</v>
      </c>
      <c r="M19118" t="s">
        <v>265</v>
      </c>
      <c r="N19118" t="s">
        <v>21379</v>
      </c>
      <c r="O19118" t="s">
        <v>21382</v>
      </c>
      <c r="P19118" t="s">
        <v>21421</v>
      </c>
      <c r="Q19118">
        <v>6</v>
      </c>
      <c r="R19118" t="s">
        <v>43315</v>
      </c>
      <c r="S19118">
        <v>6107</v>
      </c>
      <c r="T19118" t="s">
        <v>459</v>
      </c>
      <c r="U19118">
        <v>100107</v>
      </c>
      <c r="V19118" t="s">
        <v>43511</v>
      </c>
      <c r="W19118">
        <v>100107015</v>
      </c>
      <c r="X19118" t="s">
        <v>43511</v>
      </c>
    </row>
    <row r="19119" spans="1:24" x14ac:dyDescent="0.25">
      <c r="A19119" t="s">
        <v>40553</v>
      </c>
      <c r="B19119" t="s">
        <v>12694</v>
      </c>
      <c r="C19119">
        <v>3</v>
      </c>
      <c r="D19119" t="s">
        <v>43558</v>
      </c>
      <c r="E19119" t="s">
        <v>21425</v>
      </c>
      <c r="F19119">
        <v>4126.0359128619157</v>
      </c>
      <c r="G19119" s="1">
        <v>43040</v>
      </c>
      <c r="H19119" s="5">
        <v>2017</v>
      </c>
      <c r="J19119" s="1">
        <v>43040</v>
      </c>
      <c r="L19119" t="s">
        <v>98</v>
      </c>
      <c r="M19119" t="s">
        <v>263</v>
      </c>
      <c r="N19119" t="s">
        <v>21379</v>
      </c>
      <c r="O19119" t="s">
        <v>21382</v>
      </c>
      <c r="P19119" t="s">
        <v>21421</v>
      </c>
      <c r="Q19119">
        <v>13</v>
      </c>
      <c r="R19119" t="s">
        <v>43323</v>
      </c>
      <c r="S19119">
        <v>13301</v>
      </c>
      <c r="T19119" t="s">
        <v>184</v>
      </c>
      <c r="U19119">
        <v>100107</v>
      </c>
      <c r="V19119" t="s">
        <v>43511</v>
      </c>
      <c r="W19119">
        <v>100107015</v>
      </c>
      <c r="X19119" t="s">
        <v>43511</v>
      </c>
    </row>
    <row r="19120" spans="1:24" x14ac:dyDescent="0.25">
      <c r="A19120" t="s">
        <v>40554</v>
      </c>
      <c r="B19120" t="s">
        <v>12695</v>
      </c>
      <c r="C19120">
        <v>9</v>
      </c>
      <c r="D19120" t="s">
        <v>43555</v>
      </c>
      <c r="E19120" t="s">
        <v>21431</v>
      </c>
      <c r="F19120">
        <v>152655.90228257238</v>
      </c>
      <c r="G19120" s="1">
        <v>43055</v>
      </c>
      <c r="H19120" s="5">
        <v>2017</v>
      </c>
      <c r="J19120" s="1">
        <v>43055</v>
      </c>
      <c r="L19120" t="s">
        <v>98</v>
      </c>
      <c r="M19120" t="s">
        <v>263</v>
      </c>
      <c r="N19120" t="s">
        <v>21379</v>
      </c>
      <c r="O19120" t="s">
        <v>21382</v>
      </c>
      <c r="P19120" t="s">
        <v>21421</v>
      </c>
      <c r="Q19120">
        <v>7</v>
      </c>
      <c r="R19120" t="s">
        <v>43318</v>
      </c>
      <c r="S19120">
        <v>7401</v>
      </c>
      <c r="T19120" t="s">
        <v>58</v>
      </c>
      <c r="U19120">
        <v>100107</v>
      </c>
      <c r="V19120" t="s">
        <v>43511</v>
      </c>
      <c r="W19120">
        <v>100107015</v>
      </c>
      <c r="X19120" t="s">
        <v>43511</v>
      </c>
    </row>
    <row r="19121" spans="1:24" x14ac:dyDescent="0.25">
      <c r="A19121" t="s">
        <v>40555</v>
      </c>
      <c r="B19121" t="s">
        <v>10265</v>
      </c>
      <c r="C19121">
        <v>2</v>
      </c>
      <c r="D19121" t="s">
        <v>43559</v>
      </c>
      <c r="E19121" t="s">
        <v>21424</v>
      </c>
      <c r="F19121">
        <v>309437.42789504456</v>
      </c>
      <c r="G19121" s="1">
        <v>43055</v>
      </c>
      <c r="H19121" s="5">
        <v>2017</v>
      </c>
      <c r="J19121" s="1">
        <v>43055</v>
      </c>
      <c r="L19121" t="s">
        <v>98</v>
      </c>
      <c r="M19121" t="s">
        <v>263</v>
      </c>
      <c r="N19121" t="s">
        <v>21379</v>
      </c>
      <c r="O19121" t="s">
        <v>21382</v>
      </c>
      <c r="P19121" t="s">
        <v>21421</v>
      </c>
      <c r="Q19121">
        <v>7</v>
      </c>
      <c r="R19121" t="s">
        <v>43318</v>
      </c>
      <c r="S19121">
        <v>7401</v>
      </c>
      <c r="T19121" t="s">
        <v>58</v>
      </c>
      <c r="U19121">
        <v>100107</v>
      </c>
      <c r="V19121" t="s">
        <v>43511</v>
      </c>
      <c r="W19121">
        <v>100107015</v>
      </c>
      <c r="X19121" t="s">
        <v>43511</v>
      </c>
    </row>
    <row r="19122" spans="1:24" x14ac:dyDescent="0.25">
      <c r="A19122" t="s">
        <v>40556</v>
      </c>
      <c r="B19122" t="s">
        <v>12696</v>
      </c>
      <c r="C19122">
        <v>1</v>
      </c>
      <c r="D19122" t="s">
        <v>21423</v>
      </c>
      <c r="E19122" t="s">
        <v>21423</v>
      </c>
      <c r="F19122">
        <v>0</v>
      </c>
      <c r="G19122" s="1">
        <v>43053</v>
      </c>
      <c r="H19122" s="5">
        <v>2017</v>
      </c>
      <c r="J19122" s="1">
        <v>43053</v>
      </c>
      <c r="L19122" t="s">
        <v>98</v>
      </c>
      <c r="M19122" t="s">
        <v>265</v>
      </c>
      <c r="N19122" t="s">
        <v>21379</v>
      </c>
      <c r="O19122" t="s">
        <v>21382</v>
      </c>
      <c r="P19122" t="s">
        <v>21421</v>
      </c>
      <c r="Q19122">
        <v>8</v>
      </c>
      <c r="R19122" t="s">
        <v>47</v>
      </c>
      <c r="S19122">
        <v>8305</v>
      </c>
      <c r="T19122" t="s">
        <v>43349</v>
      </c>
      <c r="U19122">
        <v>100107</v>
      </c>
      <c r="V19122" t="s">
        <v>43511</v>
      </c>
      <c r="W19122">
        <v>100107015</v>
      </c>
      <c r="X19122" t="s">
        <v>43511</v>
      </c>
    </row>
    <row r="19123" spans="1:24" x14ac:dyDescent="0.25">
      <c r="A19123" t="s">
        <v>40557</v>
      </c>
      <c r="B19123" t="s">
        <v>12697</v>
      </c>
      <c r="C19123">
        <v>2</v>
      </c>
      <c r="D19123" t="s">
        <v>43559</v>
      </c>
      <c r="E19123" t="s">
        <v>21424</v>
      </c>
      <c r="F19123">
        <v>309437.42789504456</v>
      </c>
      <c r="G19123" s="1">
        <v>43040</v>
      </c>
      <c r="H19123" s="5">
        <v>2017</v>
      </c>
      <c r="J19123" s="1">
        <v>43040</v>
      </c>
      <c r="L19123" t="s">
        <v>98</v>
      </c>
      <c r="M19123" t="s">
        <v>146</v>
      </c>
      <c r="N19123" t="s">
        <v>21379</v>
      </c>
      <c r="O19123" t="s">
        <v>21382</v>
      </c>
      <c r="P19123" t="s">
        <v>21421</v>
      </c>
      <c r="Q19123">
        <v>6</v>
      </c>
      <c r="R19123" t="s">
        <v>43315</v>
      </c>
      <c r="S19123">
        <v>6304</v>
      </c>
      <c r="T19123" t="s">
        <v>416</v>
      </c>
      <c r="U19123">
        <v>100107</v>
      </c>
      <c r="V19123" t="s">
        <v>43511</v>
      </c>
      <c r="W19123">
        <v>100107015</v>
      </c>
      <c r="X19123" t="s">
        <v>43511</v>
      </c>
    </row>
    <row r="19124" spans="1:24" x14ac:dyDescent="0.25">
      <c r="A19124" t="s">
        <v>40558</v>
      </c>
      <c r="B19124" t="s">
        <v>12698</v>
      </c>
      <c r="C19124">
        <v>9</v>
      </c>
      <c r="D19124" t="s">
        <v>43555</v>
      </c>
      <c r="E19124" t="s">
        <v>21431</v>
      </c>
      <c r="F19124">
        <v>152655.90228257238</v>
      </c>
      <c r="G19124" s="1">
        <v>43052</v>
      </c>
      <c r="H19124" s="5">
        <v>2017</v>
      </c>
      <c r="J19124" s="1">
        <v>43052</v>
      </c>
      <c r="L19124" t="s">
        <v>98</v>
      </c>
      <c r="M19124" t="s">
        <v>263</v>
      </c>
      <c r="N19124" t="s">
        <v>21379</v>
      </c>
      <c r="O19124" t="s">
        <v>21382</v>
      </c>
      <c r="P19124" t="s">
        <v>21421</v>
      </c>
      <c r="Q19124">
        <v>6</v>
      </c>
      <c r="R19124" t="s">
        <v>43315</v>
      </c>
      <c r="S19124">
        <v>6310</v>
      </c>
      <c r="T19124" t="s">
        <v>364</v>
      </c>
      <c r="U19124">
        <v>100107</v>
      </c>
      <c r="V19124" t="s">
        <v>43511</v>
      </c>
      <c r="W19124">
        <v>100107015</v>
      </c>
      <c r="X19124" t="s">
        <v>43511</v>
      </c>
    </row>
    <row r="19125" spans="1:24" x14ac:dyDescent="0.25">
      <c r="A19125" t="s">
        <v>40559</v>
      </c>
      <c r="B19125" t="s">
        <v>12699</v>
      </c>
      <c r="C19125">
        <v>7</v>
      </c>
      <c r="D19125" t="s">
        <v>43554</v>
      </c>
      <c r="E19125" t="s">
        <v>21429</v>
      </c>
      <c r="F19125">
        <v>61887.650612193764</v>
      </c>
      <c r="G19125" s="1">
        <v>43055</v>
      </c>
      <c r="H19125" s="5">
        <v>2017</v>
      </c>
      <c r="J19125" s="1">
        <v>43055</v>
      </c>
      <c r="L19125" t="s">
        <v>98</v>
      </c>
      <c r="M19125" t="s">
        <v>263</v>
      </c>
      <c r="N19125" t="s">
        <v>21379</v>
      </c>
      <c r="O19125" t="s">
        <v>21382</v>
      </c>
      <c r="P19125" t="s">
        <v>21421</v>
      </c>
      <c r="Q19125">
        <v>13</v>
      </c>
      <c r="R19125" t="s">
        <v>43323</v>
      </c>
      <c r="S19125">
        <v>13402</v>
      </c>
      <c r="T19125" t="s">
        <v>37</v>
      </c>
      <c r="U19125">
        <v>100107</v>
      </c>
      <c r="V19125" t="s">
        <v>43511</v>
      </c>
      <c r="W19125">
        <v>100107015</v>
      </c>
      <c r="X19125" t="s">
        <v>43511</v>
      </c>
    </row>
    <row r="19126" spans="1:24" x14ac:dyDescent="0.25">
      <c r="A19126" t="s">
        <v>40560</v>
      </c>
      <c r="B19126" t="s">
        <v>12701</v>
      </c>
      <c r="C19126">
        <v>5</v>
      </c>
      <c r="D19126" t="s">
        <v>43557</v>
      </c>
      <c r="E19126" t="s">
        <v>21427</v>
      </c>
      <c r="F19126">
        <v>16505.381400334074</v>
      </c>
      <c r="G19126" s="1">
        <v>43041</v>
      </c>
      <c r="H19126" s="5">
        <v>2017</v>
      </c>
      <c r="J19126" s="1">
        <v>43041</v>
      </c>
      <c r="L19126" t="s">
        <v>98</v>
      </c>
      <c r="M19126" t="s">
        <v>263</v>
      </c>
      <c r="N19126" t="s">
        <v>21379</v>
      </c>
      <c r="O19126" t="s">
        <v>21382</v>
      </c>
      <c r="P19126" t="s">
        <v>21421</v>
      </c>
      <c r="Q19126">
        <v>13</v>
      </c>
      <c r="R19126" t="s">
        <v>43323</v>
      </c>
      <c r="S19126">
        <v>13404</v>
      </c>
      <c r="T19126" t="s">
        <v>170</v>
      </c>
      <c r="U19126">
        <v>100107</v>
      </c>
      <c r="V19126" t="s">
        <v>43511</v>
      </c>
      <c r="W19126">
        <v>100107015</v>
      </c>
      <c r="X19126" t="s">
        <v>43511</v>
      </c>
    </row>
    <row r="19127" spans="1:24" x14ac:dyDescent="0.25">
      <c r="A19127" t="s">
        <v>40561</v>
      </c>
      <c r="B19127" t="s">
        <v>12702</v>
      </c>
      <c r="C19127">
        <v>1</v>
      </c>
      <c r="D19127" t="s">
        <v>21423</v>
      </c>
      <c r="E19127" t="s">
        <v>21423</v>
      </c>
      <c r="F19127">
        <v>0</v>
      </c>
      <c r="G19127" s="1">
        <v>43041</v>
      </c>
      <c r="H19127" s="5">
        <v>2017</v>
      </c>
      <c r="J19127" s="1">
        <v>43041</v>
      </c>
      <c r="L19127" t="s">
        <v>98</v>
      </c>
      <c r="M19127" t="s">
        <v>263</v>
      </c>
      <c r="N19127" t="s">
        <v>21379</v>
      </c>
      <c r="O19127" t="s">
        <v>21382</v>
      </c>
      <c r="P19127" t="s">
        <v>21421</v>
      </c>
      <c r="Q19127">
        <v>9</v>
      </c>
      <c r="R19127" t="s">
        <v>43320</v>
      </c>
      <c r="S19127">
        <v>9201</v>
      </c>
      <c r="T19127" t="s">
        <v>357</v>
      </c>
      <c r="U19127">
        <v>100107</v>
      </c>
      <c r="V19127" t="s">
        <v>43511</v>
      </c>
      <c r="W19127">
        <v>100107015</v>
      </c>
      <c r="X19127" t="s">
        <v>43511</v>
      </c>
    </row>
    <row r="19128" spans="1:24" x14ac:dyDescent="0.25">
      <c r="A19128" t="s">
        <v>40562</v>
      </c>
      <c r="B19128" t="s">
        <v>12703</v>
      </c>
      <c r="C19128">
        <v>3</v>
      </c>
      <c r="D19128" t="s">
        <v>43558</v>
      </c>
      <c r="E19128" t="s">
        <v>21425</v>
      </c>
      <c r="F19128">
        <v>4126.0359128619157</v>
      </c>
      <c r="G19128" s="1">
        <v>43042</v>
      </c>
      <c r="H19128" s="5">
        <v>2017</v>
      </c>
      <c r="J19128" s="1">
        <v>43042</v>
      </c>
      <c r="L19128" t="s">
        <v>98</v>
      </c>
      <c r="M19128" t="s">
        <v>146</v>
      </c>
      <c r="N19128" t="s">
        <v>21379</v>
      </c>
      <c r="O19128" t="s">
        <v>21382</v>
      </c>
      <c r="P19128" t="s">
        <v>21421</v>
      </c>
      <c r="Q19128">
        <v>8</v>
      </c>
      <c r="R19128" t="s">
        <v>47</v>
      </c>
      <c r="S19128">
        <v>8301</v>
      </c>
      <c r="T19128" t="s">
        <v>63</v>
      </c>
      <c r="U19128">
        <v>100107</v>
      </c>
      <c r="V19128" t="s">
        <v>43511</v>
      </c>
      <c r="W19128">
        <v>100107015</v>
      </c>
      <c r="X19128" t="s">
        <v>43511</v>
      </c>
    </row>
    <row r="19129" spans="1:24" x14ac:dyDescent="0.25">
      <c r="A19129" t="s">
        <v>40563</v>
      </c>
      <c r="B19129" t="s">
        <v>12704</v>
      </c>
      <c r="C19129">
        <v>2</v>
      </c>
      <c r="D19129" t="s">
        <v>43559</v>
      </c>
      <c r="E19129" t="s">
        <v>21424</v>
      </c>
      <c r="F19129">
        <v>309437.42789504456</v>
      </c>
      <c r="G19129" s="1">
        <v>43082</v>
      </c>
      <c r="H19129" s="5">
        <v>2017</v>
      </c>
      <c r="J19129" s="1">
        <v>43082</v>
      </c>
      <c r="L19129" t="s">
        <v>98</v>
      </c>
      <c r="M19129" t="s">
        <v>263</v>
      </c>
      <c r="N19129" t="s">
        <v>21379</v>
      </c>
      <c r="O19129" t="s">
        <v>21382</v>
      </c>
      <c r="P19129" t="s">
        <v>21421</v>
      </c>
      <c r="Q19129">
        <v>6</v>
      </c>
      <c r="R19129" t="s">
        <v>43315</v>
      </c>
      <c r="S19129">
        <v>6103</v>
      </c>
      <c r="T19129" t="s">
        <v>436</v>
      </c>
      <c r="U19129">
        <v>100107</v>
      </c>
      <c r="V19129" t="s">
        <v>43511</v>
      </c>
      <c r="W19129">
        <v>100107015</v>
      </c>
      <c r="X19129" t="s">
        <v>43511</v>
      </c>
    </row>
    <row r="19130" spans="1:24" x14ac:dyDescent="0.25">
      <c r="A19130" t="s">
        <v>40564</v>
      </c>
      <c r="B19130" t="s">
        <v>12705</v>
      </c>
      <c r="C19130">
        <v>1</v>
      </c>
      <c r="D19130" t="s">
        <v>21423</v>
      </c>
      <c r="E19130" t="s">
        <v>21423</v>
      </c>
      <c r="F19130">
        <v>0</v>
      </c>
      <c r="G19130" s="1">
        <v>43731</v>
      </c>
      <c r="H19130" s="5">
        <v>2019</v>
      </c>
      <c r="J19130" s="1">
        <v>43731</v>
      </c>
      <c r="L19130" t="s">
        <v>98</v>
      </c>
      <c r="M19130" t="s">
        <v>263</v>
      </c>
      <c r="N19130" t="s">
        <v>21379</v>
      </c>
      <c r="O19130" t="s">
        <v>21382</v>
      </c>
      <c r="P19130" t="s">
        <v>21421</v>
      </c>
      <c r="Q19130">
        <v>7</v>
      </c>
      <c r="R19130" t="s">
        <v>43318</v>
      </c>
      <c r="S19130">
        <v>7101</v>
      </c>
      <c r="T19130" t="s">
        <v>41</v>
      </c>
      <c r="U19130">
        <v>100107</v>
      </c>
      <c r="V19130" t="s">
        <v>43511</v>
      </c>
      <c r="W19130">
        <v>100107015</v>
      </c>
      <c r="X19130" t="s">
        <v>43511</v>
      </c>
    </row>
    <row r="19131" spans="1:24" x14ac:dyDescent="0.25">
      <c r="A19131" t="s">
        <v>40565</v>
      </c>
      <c r="B19131" t="s">
        <v>12707</v>
      </c>
      <c r="C19131">
        <v>7</v>
      </c>
      <c r="D19131" t="s">
        <v>43554</v>
      </c>
      <c r="E19131" t="s">
        <v>21429</v>
      </c>
      <c r="F19131">
        <v>61887.650612193764</v>
      </c>
      <c r="G19131" s="1">
        <v>43042</v>
      </c>
      <c r="H19131" s="5">
        <v>2017</v>
      </c>
      <c r="J19131" s="1">
        <v>43042</v>
      </c>
      <c r="L19131" t="s">
        <v>98</v>
      </c>
      <c r="M19131" t="s">
        <v>265</v>
      </c>
      <c r="N19131" t="s">
        <v>21379</v>
      </c>
      <c r="O19131" t="s">
        <v>21382</v>
      </c>
      <c r="P19131" t="s">
        <v>21421</v>
      </c>
      <c r="Q19131">
        <v>6</v>
      </c>
      <c r="R19131" t="s">
        <v>43315</v>
      </c>
      <c r="S19131">
        <v>6113</v>
      </c>
      <c r="T19131" t="s">
        <v>434</v>
      </c>
      <c r="U19131">
        <v>100107</v>
      </c>
      <c r="V19131" t="s">
        <v>43511</v>
      </c>
      <c r="W19131">
        <v>100107015</v>
      </c>
      <c r="X19131" t="s">
        <v>43511</v>
      </c>
    </row>
    <row r="19132" spans="1:24" x14ac:dyDescent="0.25">
      <c r="A19132" t="s">
        <v>40566</v>
      </c>
      <c r="B19132" t="s">
        <v>12708</v>
      </c>
      <c r="C19132">
        <v>1</v>
      </c>
      <c r="D19132" t="s">
        <v>21423</v>
      </c>
      <c r="E19132" t="s">
        <v>21423</v>
      </c>
      <c r="F19132">
        <v>0</v>
      </c>
      <c r="G19132" s="1">
        <v>43320</v>
      </c>
      <c r="H19132" s="5">
        <v>2018</v>
      </c>
      <c r="J19132" s="1">
        <v>43320</v>
      </c>
      <c r="L19132" t="s">
        <v>98</v>
      </c>
      <c r="M19132" t="s">
        <v>263</v>
      </c>
      <c r="N19132" t="s">
        <v>21379</v>
      </c>
      <c r="O19132" t="s">
        <v>21382</v>
      </c>
      <c r="P19132" t="s">
        <v>21421</v>
      </c>
      <c r="Q19132">
        <v>11</v>
      </c>
      <c r="R19132" t="s">
        <v>43322</v>
      </c>
      <c r="S19132">
        <v>11401</v>
      </c>
      <c r="T19132" t="s">
        <v>2029</v>
      </c>
      <c r="U19132">
        <v>100107</v>
      </c>
      <c r="V19132" t="s">
        <v>43511</v>
      </c>
      <c r="W19132">
        <v>100107015</v>
      </c>
      <c r="X19132" t="s">
        <v>43511</v>
      </c>
    </row>
    <row r="19133" spans="1:24" x14ac:dyDescent="0.25">
      <c r="A19133" t="s">
        <v>40567</v>
      </c>
      <c r="B19133" t="s">
        <v>12714</v>
      </c>
      <c r="C19133">
        <v>1</v>
      </c>
      <c r="D19133" t="s">
        <v>21423</v>
      </c>
      <c r="E19133" t="s">
        <v>21423</v>
      </c>
      <c r="F19133">
        <v>0</v>
      </c>
      <c r="G19133" s="1">
        <v>43028</v>
      </c>
      <c r="H19133" s="5">
        <v>2017</v>
      </c>
      <c r="J19133" s="1">
        <v>43028</v>
      </c>
      <c r="L19133" t="s">
        <v>98</v>
      </c>
      <c r="M19133" t="s">
        <v>263</v>
      </c>
      <c r="N19133" t="s">
        <v>21379</v>
      </c>
      <c r="O19133" t="s">
        <v>21382</v>
      </c>
      <c r="P19133" t="s">
        <v>21421</v>
      </c>
      <c r="Q19133">
        <v>7</v>
      </c>
      <c r="R19133" t="s">
        <v>43318</v>
      </c>
      <c r="S19133">
        <v>7301</v>
      </c>
      <c r="T19133" t="s">
        <v>43340</v>
      </c>
      <c r="U19133">
        <v>100107</v>
      </c>
      <c r="V19133" t="s">
        <v>43511</v>
      </c>
      <c r="W19133">
        <v>100107015</v>
      </c>
      <c r="X19133" t="s">
        <v>43511</v>
      </c>
    </row>
    <row r="19134" spans="1:24" x14ac:dyDescent="0.25">
      <c r="A19134" t="s">
        <v>40568</v>
      </c>
      <c r="B19134" t="s">
        <v>12717</v>
      </c>
      <c r="C19134">
        <v>7</v>
      </c>
      <c r="D19134" t="s">
        <v>43554</v>
      </c>
      <c r="E19134" t="s">
        <v>21429</v>
      </c>
      <c r="F19134">
        <v>61887.650612193764</v>
      </c>
      <c r="G19134" s="1">
        <v>43045</v>
      </c>
      <c r="H19134" s="5">
        <v>2017</v>
      </c>
      <c r="J19134" s="1">
        <v>43045</v>
      </c>
      <c r="L19134" t="s">
        <v>98</v>
      </c>
      <c r="M19134" t="s">
        <v>146</v>
      </c>
      <c r="N19134" t="s">
        <v>21379</v>
      </c>
      <c r="O19134" t="s">
        <v>21382</v>
      </c>
      <c r="P19134" t="s">
        <v>21421</v>
      </c>
      <c r="Q19134">
        <v>6</v>
      </c>
      <c r="R19134" t="s">
        <v>43315</v>
      </c>
      <c r="S19134">
        <v>6303</v>
      </c>
      <c r="T19134" t="s">
        <v>345</v>
      </c>
      <c r="U19134">
        <v>100107</v>
      </c>
      <c r="V19134" t="s">
        <v>43511</v>
      </c>
      <c r="W19134">
        <v>100107015</v>
      </c>
      <c r="X19134" t="s">
        <v>43511</v>
      </c>
    </row>
    <row r="19135" spans="1:24" x14ac:dyDescent="0.25">
      <c r="A19135" t="s">
        <v>40569</v>
      </c>
      <c r="B19135" t="s">
        <v>12718</v>
      </c>
      <c r="C19135">
        <v>3</v>
      </c>
      <c r="D19135" t="s">
        <v>43558</v>
      </c>
      <c r="E19135" t="s">
        <v>21425</v>
      </c>
      <c r="F19135">
        <v>4126.0359128619157</v>
      </c>
      <c r="G19135" s="1">
        <v>43046</v>
      </c>
      <c r="H19135" s="5">
        <v>2017</v>
      </c>
      <c r="J19135" s="1">
        <v>43046</v>
      </c>
      <c r="L19135" t="s">
        <v>98</v>
      </c>
      <c r="M19135" t="s">
        <v>263</v>
      </c>
      <c r="N19135" t="s">
        <v>21379</v>
      </c>
      <c r="O19135" t="s">
        <v>21382</v>
      </c>
      <c r="P19135" t="s">
        <v>21421</v>
      </c>
      <c r="Q19135">
        <v>5</v>
      </c>
      <c r="R19135" t="s">
        <v>73</v>
      </c>
      <c r="S19135">
        <v>5301</v>
      </c>
      <c r="T19135" t="s">
        <v>366</v>
      </c>
      <c r="U19135">
        <v>100107</v>
      </c>
      <c r="V19135" t="s">
        <v>43511</v>
      </c>
      <c r="W19135">
        <v>100107015</v>
      </c>
      <c r="X19135" t="s">
        <v>43511</v>
      </c>
    </row>
    <row r="19136" spans="1:24" x14ac:dyDescent="0.25">
      <c r="A19136" t="s">
        <v>40570</v>
      </c>
      <c r="B19136" t="s">
        <v>12719</v>
      </c>
      <c r="C19136">
        <v>9</v>
      </c>
      <c r="D19136" t="s">
        <v>43555</v>
      </c>
      <c r="E19136" t="s">
        <v>21431</v>
      </c>
      <c r="F19136">
        <v>152655.90228257238</v>
      </c>
      <c r="G19136" s="1">
        <v>43042</v>
      </c>
      <c r="H19136" s="5">
        <v>2017</v>
      </c>
      <c r="J19136" s="1">
        <v>43042</v>
      </c>
      <c r="L19136" t="s">
        <v>98</v>
      </c>
      <c r="M19136" t="s">
        <v>263</v>
      </c>
      <c r="N19136" t="s">
        <v>21379</v>
      </c>
      <c r="O19136" t="s">
        <v>21382</v>
      </c>
      <c r="P19136" t="s">
        <v>21421</v>
      </c>
      <c r="Q19136">
        <v>13</v>
      </c>
      <c r="R19136" t="s">
        <v>43323</v>
      </c>
      <c r="S19136">
        <v>13101</v>
      </c>
      <c r="T19136" t="s">
        <v>75</v>
      </c>
      <c r="U19136">
        <v>100107</v>
      </c>
      <c r="V19136" t="s">
        <v>43511</v>
      </c>
      <c r="W19136">
        <v>100107015</v>
      </c>
      <c r="X19136" t="s">
        <v>43511</v>
      </c>
    </row>
    <row r="19137" spans="1:24" x14ac:dyDescent="0.25">
      <c r="A19137" t="s">
        <v>40571</v>
      </c>
      <c r="B19137" t="s">
        <v>12721</v>
      </c>
      <c r="C19137">
        <v>3</v>
      </c>
      <c r="D19137" t="s">
        <v>43558</v>
      </c>
      <c r="E19137" t="s">
        <v>21425</v>
      </c>
      <c r="F19137">
        <v>4126.0359128619157</v>
      </c>
      <c r="G19137" s="1">
        <v>43043</v>
      </c>
      <c r="H19137" s="5">
        <v>2017</v>
      </c>
      <c r="J19137" s="1">
        <v>43043</v>
      </c>
      <c r="L19137" t="s">
        <v>98</v>
      </c>
      <c r="M19137" t="s">
        <v>263</v>
      </c>
      <c r="N19137" t="s">
        <v>21379</v>
      </c>
      <c r="O19137" t="s">
        <v>21382</v>
      </c>
      <c r="P19137" t="s">
        <v>21421</v>
      </c>
      <c r="Q19137">
        <v>7</v>
      </c>
      <c r="R19137" t="s">
        <v>43318</v>
      </c>
      <c r="S19137">
        <v>7301</v>
      </c>
      <c r="T19137" t="s">
        <v>43340</v>
      </c>
      <c r="U19137">
        <v>100107</v>
      </c>
      <c r="V19137" t="s">
        <v>43511</v>
      </c>
      <c r="W19137">
        <v>100107015</v>
      </c>
      <c r="X19137" t="s">
        <v>43511</v>
      </c>
    </row>
    <row r="19138" spans="1:24" x14ac:dyDescent="0.25">
      <c r="A19138" t="s">
        <v>40572</v>
      </c>
      <c r="B19138" t="s">
        <v>12722</v>
      </c>
      <c r="C19138">
        <v>7</v>
      </c>
      <c r="D19138" t="s">
        <v>43554</v>
      </c>
      <c r="E19138" t="s">
        <v>21429</v>
      </c>
      <c r="F19138">
        <v>61887.650612193764</v>
      </c>
      <c r="G19138" s="1">
        <v>43061</v>
      </c>
      <c r="H19138" s="5">
        <v>2017</v>
      </c>
      <c r="J19138" s="1">
        <v>43061</v>
      </c>
      <c r="L19138" t="s">
        <v>98</v>
      </c>
      <c r="M19138" t="s">
        <v>265</v>
      </c>
      <c r="N19138" t="s">
        <v>21379</v>
      </c>
      <c r="O19138" t="s">
        <v>21382</v>
      </c>
      <c r="P19138" t="s">
        <v>21421</v>
      </c>
      <c r="Q19138">
        <v>13</v>
      </c>
      <c r="R19138" t="s">
        <v>43323</v>
      </c>
      <c r="S19138">
        <v>13402</v>
      </c>
      <c r="T19138" t="s">
        <v>37</v>
      </c>
      <c r="U19138">
        <v>100107</v>
      </c>
      <c r="V19138" t="s">
        <v>43511</v>
      </c>
      <c r="W19138">
        <v>100107015</v>
      </c>
      <c r="X19138" t="s">
        <v>43511</v>
      </c>
    </row>
    <row r="19139" spans="1:24" x14ac:dyDescent="0.25">
      <c r="A19139" t="s">
        <v>40573</v>
      </c>
      <c r="B19139" t="s">
        <v>12724</v>
      </c>
      <c r="C19139">
        <v>1</v>
      </c>
      <c r="D19139" t="s">
        <v>21423</v>
      </c>
      <c r="E19139" t="s">
        <v>21423</v>
      </c>
      <c r="F19139">
        <v>0</v>
      </c>
      <c r="G19139" s="1">
        <v>43045</v>
      </c>
      <c r="H19139" s="5">
        <v>2017</v>
      </c>
      <c r="J19139" s="1">
        <v>43045</v>
      </c>
      <c r="L19139" t="s">
        <v>98</v>
      </c>
      <c r="M19139" t="s">
        <v>146</v>
      </c>
      <c r="N19139" t="s">
        <v>21379</v>
      </c>
      <c r="O19139" t="s">
        <v>21382</v>
      </c>
      <c r="P19139" t="s">
        <v>21421</v>
      </c>
      <c r="Q19139">
        <v>8</v>
      </c>
      <c r="R19139" t="s">
        <v>47</v>
      </c>
      <c r="S19139">
        <v>8112</v>
      </c>
      <c r="T19139" t="s">
        <v>43443</v>
      </c>
      <c r="U19139">
        <v>100107</v>
      </c>
      <c r="V19139" t="s">
        <v>43511</v>
      </c>
      <c r="W19139">
        <v>100107015</v>
      </c>
      <c r="X19139" t="s">
        <v>43511</v>
      </c>
    </row>
    <row r="19140" spans="1:24" x14ac:dyDescent="0.25">
      <c r="A19140" t="s">
        <v>40574</v>
      </c>
      <c r="B19140" t="s">
        <v>12728</v>
      </c>
      <c r="C19140">
        <v>3</v>
      </c>
      <c r="D19140" t="s">
        <v>43558</v>
      </c>
      <c r="E19140" t="s">
        <v>21425</v>
      </c>
      <c r="F19140">
        <v>4126.0359128619157</v>
      </c>
      <c r="G19140" s="1">
        <v>43049</v>
      </c>
      <c r="H19140" s="5">
        <v>2017</v>
      </c>
      <c r="J19140" s="1">
        <v>43049</v>
      </c>
      <c r="L19140" t="s">
        <v>98</v>
      </c>
      <c r="M19140" t="s">
        <v>263</v>
      </c>
      <c r="N19140" t="s">
        <v>21379</v>
      </c>
      <c r="O19140" t="s">
        <v>21382</v>
      </c>
      <c r="P19140" t="s">
        <v>21421</v>
      </c>
      <c r="Q19140">
        <v>13</v>
      </c>
      <c r="R19140" t="s">
        <v>43323</v>
      </c>
      <c r="S19140">
        <v>13601</v>
      </c>
      <c r="T19140" t="s">
        <v>39</v>
      </c>
      <c r="U19140">
        <v>100107</v>
      </c>
      <c r="V19140" t="s">
        <v>43511</v>
      </c>
      <c r="W19140">
        <v>100107015</v>
      </c>
      <c r="X19140" t="s">
        <v>43511</v>
      </c>
    </row>
    <row r="19141" spans="1:24" x14ac:dyDescent="0.25">
      <c r="A19141" t="s">
        <v>40575</v>
      </c>
      <c r="B19141" t="s">
        <v>12730</v>
      </c>
      <c r="C19141">
        <v>5</v>
      </c>
      <c r="D19141" t="s">
        <v>43557</v>
      </c>
      <c r="E19141" t="s">
        <v>21427</v>
      </c>
      <c r="F19141">
        <v>16505.381400334074</v>
      </c>
      <c r="G19141" s="1">
        <v>43047</v>
      </c>
      <c r="H19141" s="5">
        <v>2017</v>
      </c>
      <c r="J19141" s="1">
        <v>43047</v>
      </c>
      <c r="L19141" t="s">
        <v>98</v>
      </c>
      <c r="M19141" t="s">
        <v>263</v>
      </c>
      <c r="N19141" t="s">
        <v>21379</v>
      </c>
      <c r="O19141" t="s">
        <v>21382</v>
      </c>
      <c r="P19141" t="s">
        <v>21421</v>
      </c>
      <c r="Q19141">
        <v>10</v>
      </c>
      <c r="R19141" t="s">
        <v>43321</v>
      </c>
      <c r="S19141">
        <v>10109</v>
      </c>
      <c r="T19141" t="s">
        <v>1936</v>
      </c>
      <c r="U19141">
        <v>100107</v>
      </c>
      <c r="V19141" t="s">
        <v>43511</v>
      </c>
      <c r="W19141">
        <v>100107015</v>
      </c>
      <c r="X19141" t="s">
        <v>43511</v>
      </c>
    </row>
    <row r="19142" spans="1:24" x14ac:dyDescent="0.25">
      <c r="A19142" t="s">
        <v>40576</v>
      </c>
      <c r="B19142" t="s">
        <v>12731</v>
      </c>
      <c r="C19142">
        <v>3</v>
      </c>
      <c r="D19142" t="s">
        <v>43558</v>
      </c>
      <c r="E19142" t="s">
        <v>21425</v>
      </c>
      <c r="F19142">
        <v>4126.0359128619157</v>
      </c>
      <c r="G19142" s="1">
        <v>43047</v>
      </c>
      <c r="H19142" s="5">
        <v>2017</v>
      </c>
      <c r="J19142" s="1">
        <v>43047</v>
      </c>
      <c r="L19142" t="s">
        <v>98</v>
      </c>
      <c r="M19142" t="s">
        <v>263</v>
      </c>
      <c r="N19142" t="s">
        <v>21379</v>
      </c>
      <c r="O19142" t="s">
        <v>21382</v>
      </c>
      <c r="P19142" t="s">
        <v>21421</v>
      </c>
      <c r="Q19142">
        <v>6</v>
      </c>
      <c r="R19142" t="s">
        <v>43315</v>
      </c>
      <c r="S19142">
        <v>6101</v>
      </c>
      <c r="T19142" t="s">
        <v>31</v>
      </c>
      <c r="U19142">
        <v>100107</v>
      </c>
      <c r="V19142" t="s">
        <v>43511</v>
      </c>
      <c r="W19142">
        <v>100107015</v>
      </c>
      <c r="X19142" t="s">
        <v>43511</v>
      </c>
    </row>
    <row r="19143" spans="1:24" x14ac:dyDescent="0.25">
      <c r="A19143" t="s">
        <v>40577</v>
      </c>
      <c r="B19143" t="s">
        <v>12732</v>
      </c>
      <c r="C19143">
        <v>5</v>
      </c>
      <c r="D19143" t="s">
        <v>43557</v>
      </c>
      <c r="E19143" t="s">
        <v>21427</v>
      </c>
      <c r="F19143">
        <v>16505.381400334074</v>
      </c>
      <c r="G19143" s="1">
        <v>43047</v>
      </c>
      <c r="H19143" s="5">
        <v>2017</v>
      </c>
      <c r="J19143" s="1">
        <v>43047</v>
      </c>
      <c r="L19143" t="s">
        <v>98</v>
      </c>
      <c r="M19143" t="s">
        <v>263</v>
      </c>
      <c r="N19143" t="s">
        <v>21379</v>
      </c>
      <c r="O19143" t="s">
        <v>21382</v>
      </c>
      <c r="P19143" t="s">
        <v>21421</v>
      </c>
      <c r="Q19143">
        <v>5</v>
      </c>
      <c r="R19143" t="s">
        <v>73</v>
      </c>
      <c r="S19143">
        <v>5303</v>
      </c>
      <c r="T19143" t="s">
        <v>109</v>
      </c>
      <c r="U19143">
        <v>100107</v>
      </c>
      <c r="V19143" t="s">
        <v>43511</v>
      </c>
      <c r="W19143">
        <v>100107015</v>
      </c>
      <c r="X19143" t="s">
        <v>43511</v>
      </c>
    </row>
    <row r="19144" spans="1:24" x14ac:dyDescent="0.25">
      <c r="A19144" t="s">
        <v>40578</v>
      </c>
      <c r="B19144" t="s">
        <v>12744</v>
      </c>
      <c r="C19144">
        <v>2</v>
      </c>
      <c r="D19144" t="s">
        <v>43559</v>
      </c>
      <c r="E19144" t="s">
        <v>21424</v>
      </c>
      <c r="F19144">
        <v>309437.42789504456</v>
      </c>
      <c r="G19144" s="1">
        <v>43187</v>
      </c>
      <c r="H19144" s="5">
        <v>2018</v>
      </c>
      <c r="J19144" s="1">
        <v>43187</v>
      </c>
      <c r="L19144" t="s">
        <v>98</v>
      </c>
      <c r="M19144" t="s">
        <v>263</v>
      </c>
      <c r="N19144" t="s">
        <v>21379</v>
      </c>
      <c r="O19144" t="s">
        <v>21382</v>
      </c>
      <c r="P19144" t="s">
        <v>21421</v>
      </c>
      <c r="Q19144">
        <v>7</v>
      </c>
      <c r="R19144" t="s">
        <v>43318</v>
      </c>
      <c r="S19144">
        <v>7301</v>
      </c>
      <c r="T19144" t="s">
        <v>43340</v>
      </c>
      <c r="U19144">
        <v>100107</v>
      </c>
      <c r="V19144" t="s">
        <v>43511</v>
      </c>
      <c r="W19144">
        <v>100107015</v>
      </c>
      <c r="X19144" t="s">
        <v>43511</v>
      </c>
    </row>
    <row r="19145" spans="1:24" x14ac:dyDescent="0.25">
      <c r="A19145" t="s">
        <v>40579</v>
      </c>
      <c r="B19145" t="s">
        <v>12745</v>
      </c>
      <c r="C19145">
        <v>7</v>
      </c>
      <c r="D19145" t="s">
        <v>43554</v>
      </c>
      <c r="E19145" t="s">
        <v>21429</v>
      </c>
      <c r="F19145">
        <v>61887.650612193764</v>
      </c>
      <c r="G19145" s="1">
        <v>43033</v>
      </c>
      <c r="H19145" s="5">
        <v>2017</v>
      </c>
      <c r="J19145" s="1">
        <v>43033</v>
      </c>
      <c r="L19145" t="s">
        <v>98</v>
      </c>
      <c r="M19145" t="s">
        <v>146</v>
      </c>
      <c r="N19145" t="s">
        <v>21379</v>
      </c>
      <c r="O19145" t="s">
        <v>21382</v>
      </c>
      <c r="P19145" t="s">
        <v>21421</v>
      </c>
      <c r="Q19145">
        <v>6</v>
      </c>
      <c r="R19145" t="s">
        <v>43315</v>
      </c>
      <c r="S19145">
        <v>6304</v>
      </c>
      <c r="T19145" t="s">
        <v>416</v>
      </c>
      <c r="U19145">
        <v>100107</v>
      </c>
      <c r="V19145" t="s">
        <v>43511</v>
      </c>
      <c r="W19145">
        <v>100107015</v>
      </c>
      <c r="X19145" t="s">
        <v>43511</v>
      </c>
    </row>
    <row r="19146" spans="1:24" x14ac:dyDescent="0.25">
      <c r="A19146" t="s">
        <v>40580</v>
      </c>
      <c r="B19146" t="s">
        <v>12758</v>
      </c>
      <c r="C19146">
        <v>7</v>
      </c>
      <c r="D19146" t="s">
        <v>43554</v>
      </c>
      <c r="E19146" t="s">
        <v>21429</v>
      </c>
      <c r="F19146">
        <v>61887.650612193764</v>
      </c>
      <c r="G19146" s="1">
        <v>43049</v>
      </c>
      <c r="H19146" s="5">
        <v>2017</v>
      </c>
      <c r="J19146" s="1">
        <v>43049</v>
      </c>
      <c r="L19146" t="s">
        <v>98</v>
      </c>
      <c r="M19146" t="s">
        <v>265</v>
      </c>
      <c r="N19146" t="s">
        <v>21379</v>
      </c>
      <c r="O19146" t="s">
        <v>21382</v>
      </c>
      <c r="P19146" t="s">
        <v>21421</v>
      </c>
      <c r="Q19146">
        <v>13</v>
      </c>
      <c r="R19146" t="s">
        <v>43323</v>
      </c>
      <c r="S19146">
        <v>13404</v>
      </c>
      <c r="T19146" t="s">
        <v>170</v>
      </c>
      <c r="U19146">
        <v>100107</v>
      </c>
      <c r="V19146" t="s">
        <v>43511</v>
      </c>
      <c r="W19146">
        <v>100107015</v>
      </c>
      <c r="X19146" t="s">
        <v>43511</v>
      </c>
    </row>
    <row r="19147" spans="1:24" x14ac:dyDescent="0.25">
      <c r="A19147" t="s">
        <v>40581</v>
      </c>
      <c r="B19147" t="s">
        <v>12761</v>
      </c>
      <c r="C19147">
        <v>7</v>
      </c>
      <c r="D19147" t="s">
        <v>43554</v>
      </c>
      <c r="E19147" t="s">
        <v>21429</v>
      </c>
      <c r="F19147">
        <v>61887.650612193764</v>
      </c>
      <c r="G19147" s="1">
        <v>43052</v>
      </c>
      <c r="H19147" s="5">
        <v>2017</v>
      </c>
      <c r="J19147" s="1">
        <v>43052</v>
      </c>
      <c r="L19147" t="s">
        <v>98</v>
      </c>
      <c r="M19147" t="s">
        <v>263</v>
      </c>
      <c r="N19147" t="s">
        <v>21379</v>
      </c>
      <c r="O19147" t="s">
        <v>21382</v>
      </c>
      <c r="P19147" t="s">
        <v>21421</v>
      </c>
      <c r="Q19147">
        <v>5</v>
      </c>
      <c r="R19147" t="s">
        <v>73</v>
      </c>
      <c r="S19147">
        <v>5701</v>
      </c>
      <c r="T19147" t="s">
        <v>67</v>
      </c>
      <c r="U19147">
        <v>100107</v>
      </c>
      <c r="V19147" t="s">
        <v>43511</v>
      </c>
      <c r="W19147">
        <v>100107015</v>
      </c>
      <c r="X19147" t="s">
        <v>43511</v>
      </c>
    </row>
    <row r="19148" spans="1:24" x14ac:dyDescent="0.25">
      <c r="A19148" t="s">
        <v>40582</v>
      </c>
      <c r="B19148" t="s">
        <v>12762</v>
      </c>
      <c r="C19148">
        <v>1</v>
      </c>
      <c r="D19148" t="s">
        <v>21423</v>
      </c>
      <c r="E19148" t="s">
        <v>21423</v>
      </c>
      <c r="F19148">
        <v>0</v>
      </c>
      <c r="G19148" s="1">
        <v>43055</v>
      </c>
      <c r="H19148" s="5">
        <v>2017</v>
      </c>
      <c r="J19148" s="1">
        <v>43055</v>
      </c>
      <c r="L19148" t="s">
        <v>98</v>
      </c>
      <c r="M19148" t="s">
        <v>265</v>
      </c>
      <c r="N19148" t="s">
        <v>21379</v>
      </c>
      <c r="O19148" t="s">
        <v>21382</v>
      </c>
      <c r="P19148" t="s">
        <v>21421</v>
      </c>
      <c r="Q19148">
        <v>5</v>
      </c>
      <c r="R19148" t="s">
        <v>73</v>
      </c>
      <c r="S19148">
        <v>5101</v>
      </c>
      <c r="T19148" t="s">
        <v>43334</v>
      </c>
      <c r="U19148">
        <v>100107</v>
      </c>
      <c r="V19148" t="s">
        <v>43511</v>
      </c>
      <c r="W19148">
        <v>100107015</v>
      </c>
      <c r="X19148" t="s">
        <v>43511</v>
      </c>
    </row>
    <row r="19149" spans="1:24" x14ac:dyDescent="0.25">
      <c r="A19149" t="s">
        <v>40583</v>
      </c>
      <c r="B19149" t="s">
        <v>12764</v>
      </c>
      <c r="C19149">
        <v>5</v>
      </c>
      <c r="D19149" t="s">
        <v>43557</v>
      </c>
      <c r="E19149" t="s">
        <v>21427</v>
      </c>
      <c r="F19149">
        <v>16505.381400334074</v>
      </c>
      <c r="G19149" s="1">
        <v>43066</v>
      </c>
      <c r="H19149" s="5">
        <v>2017</v>
      </c>
      <c r="J19149" s="1">
        <v>43066</v>
      </c>
      <c r="L19149" t="s">
        <v>98</v>
      </c>
      <c r="M19149" t="s">
        <v>265</v>
      </c>
      <c r="N19149" t="s">
        <v>21379</v>
      </c>
      <c r="O19149" t="s">
        <v>21382</v>
      </c>
      <c r="P19149" t="s">
        <v>21421</v>
      </c>
      <c r="Q19149">
        <v>6</v>
      </c>
      <c r="R19149" t="s">
        <v>43315</v>
      </c>
      <c r="S19149">
        <v>6110</v>
      </c>
      <c r="T19149" t="s">
        <v>43487</v>
      </c>
      <c r="U19149">
        <v>100107</v>
      </c>
      <c r="V19149" t="s">
        <v>43511</v>
      </c>
      <c r="W19149">
        <v>100107015</v>
      </c>
      <c r="X19149" t="s">
        <v>43511</v>
      </c>
    </row>
    <row r="19150" spans="1:24" x14ac:dyDescent="0.25">
      <c r="A19150" t="s">
        <v>40584</v>
      </c>
      <c r="B19150" t="s">
        <v>12766</v>
      </c>
      <c r="C19150">
        <v>7</v>
      </c>
      <c r="D19150" t="s">
        <v>43554</v>
      </c>
      <c r="E19150" t="s">
        <v>21429</v>
      </c>
      <c r="F19150">
        <v>61887.650612193764</v>
      </c>
      <c r="G19150" s="1">
        <v>43053</v>
      </c>
      <c r="H19150" s="5">
        <v>2017</v>
      </c>
      <c r="J19150" s="1">
        <v>43053</v>
      </c>
      <c r="L19150" t="s">
        <v>98</v>
      </c>
      <c r="M19150" t="s">
        <v>265</v>
      </c>
      <c r="N19150" t="s">
        <v>21379</v>
      </c>
      <c r="O19150" t="s">
        <v>21382</v>
      </c>
      <c r="P19150" t="s">
        <v>21421</v>
      </c>
      <c r="Q19150">
        <v>4</v>
      </c>
      <c r="R19150" t="s">
        <v>43314</v>
      </c>
      <c r="S19150">
        <v>4301</v>
      </c>
      <c r="T19150" t="s">
        <v>51</v>
      </c>
      <c r="U19150">
        <v>100107</v>
      </c>
      <c r="V19150" t="s">
        <v>43511</v>
      </c>
      <c r="W19150">
        <v>100107015</v>
      </c>
      <c r="X19150" t="s">
        <v>43511</v>
      </c>
    </row>
    <row r="19151" spans="1:24" x14ac:dyDescent="0.25">
      <c r="A19151" t="s">
        <v>40585</v>
      </c>
      <c r="B19151" t="s">
        <v>12767</v>
      </c>
      <c r="C19151">
        <v>3</v>
      </c>
      <c r="D19151" t="s">
        <v>43558</v>
      </c>
      <c r="E19151" t="s">
        <v>21425</v>
      </c>
      <c r="F19151">
        <v>4126.0359128619157</v>
      </c>
      <c r="G19151" s="1">
        <v>43053</v>
      </c>
      <c r="H19151" s="5">
        <v>2017</v>
      </c>
      <c r="J19151" s="1">
        <v>43053</v>
      </c>
      <c r="L19151" t="s">
        <v>98</v>
      </c>
      <c r="M19151" t="s">
        <v>265</v>
      </c>
      <c r="N19151" t="s">
        <v>21379</v>
      </c>
      <c r="O19151" t="s">
        <v>21382</v>
      </c>
      <c r="P19151" t="s">
        <v>21421</v>
      </c>
      <c r="Q19151">
        <v>6</v>
      </c>
      <c r="R19151" t="s">
        <v>43315</v>
      </c>
      <c r="S19151">
        <v>6101</v>
      </c>
      <c r="T19151" t="s">
        <v>31</v>
      </c>
      <c r="U19151">
        <v>100107</v>
      </c>
      <c r="V19151" t="s">
        <v>43511</v>
      </c>
      <c r="W19151">
        <v>100107015</v>
      </c>
      <c r="X19151" t="s">
        <v>43511</v>
      </c>
    </row>
    <row r="19152" spans="1:24" x14ac:dyDescent="0.25">
      <c r="A19152" t="s">
        <v>40586</v>
      </c>
      <c r="B19152" t="s">
        <v>12768</v>
      </c>
      <c r="C19152">
        <v>1</v>
      </c>
      <c r="D19152" t="s">
        <v>21423</v>
      </c>
      <c r="E19152" t="s">
        <v>21423</v>
      </c>
      <c r="F19152">
        <v>0</v>
      </c>
      <c r="G19152" s="1">
        <v>43066</v>
      </c>
      <c r="H19152" s="5">
        <v>2017</v>
      </c>
      <c r="J19152" s="1">
        <v>43066</v>
      </c>
      <c r="L19152" t="s">
        <v>98</v>
      </c>
      <c r="M19152" t="s">
        <v>263</v>
      </c>
      <c r="N19152" t="s">
        <v>21379</v>
      </c>
      <c r="O19152" t="s">
        <v>21382</v>
      </c>
      <c r="P19152" t="s">
        <v>21421</v>
      </c>
      <c r="Q19152">
        <v>13</v>
      </c>
      <c r="R19152" t="s">
        <v>43323</v>
      </c>
      <c r="S19152">
        <v>13502</v>
      </c>
      <c r="T19152" t="s">
        <v>43324</v>
      </c>
      <c r="U19152">
        <v>100107</v>
      </c>
      <c r="V19152" t="s">
        <v>43511</v>
      </c>
      <c r="W19152">
        <v>100107015</v>
      </c>
      <c r="X19152" t="s">
        <v>43511</v>
      </c>
    </row>
    <row r="19153" spans="1:24" x14ac:dyDescent="0.25">
      <c r="A19153" t="s">
        <v>40587</v>
      </c>
      <c r="B19153" t="s">
        <v>12772</v>
      </c>
      <c r="C19153">
        <v>3</v>
      </c>
      <c r="D19153" t="s">
        <v>43558</v>
      </c>
      <c r="E19153" t="s">
        <v>21425</v>
      </c>
      <c r="F19153">
        <v>4126.0359128619157</v>
      </c>
      <c r="G19153" s="1">
        <v>43117</v>
      </c>
      <c r="H19153" s="5">
        <v>2018</v>
      </c>
      <c r="J19153" s="1">
        <v>43117</v>
      </c>
      <c r="L19153" t="s">
        <v>98</v>
      </c>
      <c r="M19153" t="s">
        <v>263</v>
      </c>
      <c r="N19153" t="s">
        <v>21379</v>
      </c>
      <c r="O19153" t="s">
        <v>21382</v>
      </c>
      <c r="P19153" t="s">
        <v>21421</v>
      </c>
      <c r="Q19153">
        <v>13</v>
      </c>
      <c r="R19153" t="s">
        <v>43323</v>
      </c>
      <c r="S19153">
        <v>13118</v>
      </c>
      <c r="T19153" t="s">
        <v>1657</v>
      </c>
      <c r="U19153">
        <v>100107</v>
      </c>
      <c r="V19153" t="s">
        <v>43511</v>
      </c>
      <c r="W19153">
        <v>100107015</v>
      </c>
      <c r="X19153" t="s">
        <v>43511</v>
      </c>
    </row>
    <row r="19154" spans="1:24" x14ac:dyDescent="0.25">
      <c r="A19154" t="s">
        <v>40588</v>
      </c>
      <c r="B19154" t="s">
        <v>12773</v>
      </c>
      <c r="C19154">
        <v>1</v>
      </c>
      <c r="D19154" t="s">
        <v>21423</v>
      </c>
      <c r="E19154" t="s">
        <v>21423</v>
      </c>
      <c r="F19154">
        <v>0</v>
      </c>
      <c r="G19154" s="1">
        <v>43117</v>
      </c>
      <c r="H19154" s="5">
        <v>2018</v>
      </c>
      <c r="J19154" s="1">
        <v>43117</v>
      </c>
      <c r="L19154" t="s">
        <v>98</v>
      </c>
      <c r="M19154" t="s">
        <v>263</v>
      </c>
      <c r="N19154" t="s">
        <v>21379</v>
      </c>
      <c r="O19154" t="s">
        <v>21382</v>
      </c>
      <c r="P19154" t="s">
        <v>21421</v>
      </c>
      <c r="Q19154">
        <v>13</v>
      </c>
      <c r="R19154" t="s">
        <v>43323</v>
      </c>
      <c r="S19154">
        <v>13118</v>
      </c>
      <c r="T19154" t="s">
        <v>1657</v>
      </c>
      <c r="U19154">
        <v>100107</v>
      </c>
      <c r="V19154" t="s">
        <v>43511</v>
      </c>
      <c r="W19154">
        <v>100107015</v>
      </c>
      <c r="X19154" t="s">
        <v>43511</v>
      </c>
    </row>
    <row r="19155" spans="1:24" x14ac:dyDescent="0.25">
      <c r="A19155" t="s">
        <v>40589</v>
      </c>
      <c r="B19155" t="s">
        <v>12775</v>
      </c>
      <c r="C19155">
        <v>9</v>
      </c>
      <c r="D19155" t="s">
        <v>43555</v>
      </c>
      <c r="E19155" t="s">
        <v>21431</v>
      </c>
      <c r="F19155">
        <v>152655.90228257238</v>
      </c>
      <c r="G19155" s="1">
        <v>43054</v>
      </c>
      <c r="H19155" s="5">
        <v>2017</v>
      </c>
      <c r="J19155" s="1">
        <v>43054</v>
      </c>
      <c r="L19155" t="s">
        <v>98</v>
      </c>
      <c r="M19155" t="s">
        <v>265</v>
      </c>
      <c r="N19155" t="s">
        <v>21379</v>
      </c>
      <c r="O19155" t="s">
        <v>21382</v>
      </c>
      <c r="P19155" t="s">
        <v>21421</v>
      </c>
      <c r="Q19155">
        <v>6</v>
      </c>
      <c r="R19155" t="s">
        <v>43315</v>
      </c>
      <c r="S19155">
        <v>6104</v>
      </c>
      <c r="T19155" t="s">
        <v>257</v>
      </c>
      <c r="U19155">
        <v>100107</v>
      </c>
      <c r="V19155" t="s">
        <v>43511</v>
      </c>
      <c r="W19155">
        <v>100107015</v>
      </c>
      <c r="X19155" t="s">
        <v>43511</v>
      </c>
    </row>
    <row r="19156" spans="1:24" x14ac:dyDescent="0.25">
      <c r="A19156" t="s">
        <v>40590</v>
      </c>
      <c r="B19156" t="s">
        <v>12776</v>
      </c>
      <c r="C19156">
        <v>7</v>
      </c>
      <c r="D19156" t="s">
        <v>43554</v>
      </c>
      <c r="E19156" t="s">
        <v>21429</v>
      </c>
      <c r="F19156">
        <v>61887.650612193764</v>
      </c>
      <c r="G19156" s="1">
        <v>43061</v>
      </c>
      <c r="H19156" s="5">
        <v>2017</v>
      </c>
      <c r="J19156" s="1">
        <v>43061</v>
      </c>
      <c r="L19156" t="s">
        <v>98</v>
      </c>
      <c r="M19156" t="s">
        <v>265</v>
      </c>
      <c r="N19156" t="s">
        <v>21379</v>
      </c>
      <c r="O19156" t="s">
        <v>21382</v>
      </c>
      <c r="P19156" t="s">
        <v>21421</v>
      </c>
      <c r="Q19156">
        <v>13</v>
      </c>
      <c r="R19156" t="s">
        <v>43323</v>
      </c>
      <c r="S19156">
        <v>13124</v>
      </c>
      <c r="T19156" t="s">
        <v>1745</v>
      </c>
      <c r="U19156">
        <v>100107</v>
      </c>
      <c r="V19156" t="s">
        <v>43511</v>
      </c>
      <c r="W19156">
        <v>100107015</v>
      </c>
      <c r="X19156" t="s">
        <v>43511</v>
      </c>
    </row>
    <row r="19157" spans="1:24" x14ac:dyDescent="0.25">
      <c r="A19157" t="s">
        <v>40591</v>
      </c>
      <c r="B19157" t="s">
        <v>12779</v>
      </c>
      <c r="C19157">
        <v>2</v>
      </c>
      <c r="D19157" t="s">
        <v>43559</v>
      </c>
      <c r="E19157" t="s">
        <v>21424</v>
      </c>
      <c r="F19157">
        <v>309437.42789504456</v>
      </c>
      <c r="G19157" s="1">
        <v>43066</v>
      </c>
      <c r="H19157" s="5">
        <v>2017</v>
      </c>
      <c r="J19157" s="1">
        <v>43066</v>
      </c>
      <c r="L19157" t="s">
        <v>98</v>
      </c>
      <c r="M19157" t="s">
        <v>265</v>
      </c>
      <c r="N19157" t="s">
        <v>21379</v>
      </c>
      <c r="O19157" t="s">
        <v>21382</v>
      </c>
      <c r="P19157" t="s">
        <v>21421</v>
      </c>
      <c r="Q19157">
        <v>6</v>
      </c>
      <c r="R19157" t="s">
        <v>43315</v>
      </c>
      <c r="S19157">
        <v>6107</v>
      </c>
      <c r="T19157" t="s">
        <v>459</v>
      </c>
      <c r="U19157">
        <v>100107</v>
      </c>
      <c r="V19157" t="s">
        <v>43511</v>
      </c>
      <c r="W19157">
        <v>100107015</v>
      </c>
      <c r="X19157" t="s">
        <v>43511</v>
      </c>
    </row>
    <row r="19158" spans="1:24" x14ac:dyDescent="0.25">
      <c r="A19158" t="s">
        <v>40592</v>
      </c>
      <c r="B19158" t="s">
        <v>12780</v>
      </c>
      <c r="C19158">
        <v>1</v>
      </c>
      <c r="D19158" t="s">
        <v>21423</v>
      </c>
      <c r="E19158" t="s">
        <v>21423</v>
      </c>
      <c r="F19158">
        <v>0</v>
      </c>
      <c r="G19158" s="1">
        <v>43059</v>
      </c>
      <c r="H19158" s="5">
        <v>2017</v>
      </c>
      <c r="J19158" s="1">
        <v>43059</v>
      </c>
      <c r="L19158" t="s">
        <v>98</v>
      </c>
      <c r="M19158" t="s">
        <v>263</v>
      </c>
      <c r="N19158" t="s">
        <v>21379</v>
      </c>
      <c r="O19158" t="s">
        <v>21382</v>
      </c>
      <c r="P19158" t="s">
        <v>21421</v>
      </c>
      <c r="Q19158">
        <v>9</v>
      </c>
      <c r="R19158" t="s">
        <v>43320</v>
      </c>
      <c r="S19158">
        <v>9101</v>
      </c>
      <c r="T19158" t="s">
        <v>135</v>
      </c>
      <c r="U19158">
        <v>100107</v>
      </c>
      <c r="V19158" t="s">
        <v>43511</v>
      </c>
      <c r="W19158">
        <v>100107015</v>
      </c>
      <c r="X19158" t="s">
        <v>43511</v>
      </c>
    </row>
    <row r="19159" spans="1:24" x14ac:dyDescent="0.25">
      <c r="A19159" t="s">
        <v>40593</v>
      </c>
      <c r="B19159" t="s">
        <v>12785</v>
      </c>
      <c r="C19159">
        <v>2</v>
      </c>
      <c r="D19159" t="s">
        <v>43559</v>
      </c>
      <c r="E19159" t="s">
        <v>21424</v>
      </c>
      <c r="F19159">
        <v>309437.42789504456</v>
      </c>
      <c r="G19159" s="1">
        <v>43042</v>
      </c>
      <c r="H19159" s="5">
        <v>2017</v>
      </c>
      <c r="J19159" s="1">
        <v>43042</v>
      </c>
      <c r="L19159" t="s">
        <v>98</v>
      </c>
      <c r="M19159" t="s">
        <v>263</v>
      </c>
      <c r="N19159" t="s">
        <v>21379</v>
      </c>
      <c r="O19159" t="s">
        <v>21382</v>
      </c>
      <c r="P19159" t="s">
        <v>21421</v>
      </c>
      <c r="Q19159">
        <v>13</v>
      </c>
      <c r="R19159" t="s">
        <v>43323</v>
      </c>
      <c r="S19159">
        <v>13132</v>
      </c>
      <c r="T19159" t="s">
        <v>100</v>
      </c>
      <c r="U19159">
        <v>100107</v>
      </c>
      <c r="V19159" t="s">
        <v>43511</v>
      </c>
      <c r="W19159">
        <v>100107015</v>
      </c>
      <c r="X19159" t="s">
        <v>43511</v>
      </c>
    </row>
    <row r="19160" spans="1:24" x14ac:dyDescent="0.25">
      <c r="A19160" t="s">
        <v>40594</v>
      </c>
      <c r="B19160" t="s">
        <v>12791</v>
      </c>
      <c r="C19160">
        <v>2</v>
      </c>
      <c r="D19160" t="s">
        <v>43559</v>
      </c>
      <c r="E19160" t="s">
        <v>21424</v>
      </c>
      <c r="F19160">
        <v>309437.42789504456</v>
      </c>
      <c r="G19160" s="1">
        <v>43047</v>
      </c>
      <c r="H19160" s="5">
        <v>2017</v>
      </c>
      <c r="J19160" s="1">
        <v>43047</v>
      </c>
      <c r="L19160" t="s">
        <v>98</v>
      </c>
      <c r="M19160" t="s">
        <v>146</v>
      </c>
      <c r="N19160" t="s">
        <v>21379</v>
      </c>
      <c r="O19160" t="s">
        <v>21382</v>
      </c>
      <c r="P19160" t="s">
        <v>21421</v>
      </c>
      <c r="Q19160">
        <v>13</v>
      </c>
      <c r="R19160" t="s">
        <v>43323</v>
      </c>
      <c r="S19160">
        <v>13501</v>
      </c>
      <c r="T19160" t="s">
        <v>56</v>
      </c>
      <c r="U19160">
        <v>100107</v>
      </c>
      <c r="V19160" t="s">
        <v>43511</v>
      </c>
      <c r="W19160">
        <v>100107015</v>
      </c>
      <c r="X19160" t="s">
        <v>43511</v>
      </c>
    </row>
    <row r="19161" spans="1:24" x14ac:dyDescent="0.25">
      <c r="A19161" t="s">
        <v>40595</v>
      </c>
      <c r="B19161" t="s">
        <v>12792</v>
      </c>
      <c r="C19161">
        <v>1</v>
      </c>
      <c r="D19161" t="s">
        <v>21423</v>
      </c>
      <c r="E19161" t="s">
        <v>21423</v>
      </c>
      <c r="F19161">
        <v>0</v>
      </c>
      <c r="G19161" s="1">
        <v>43056</v>
      </c>
      <c r="H19161" s="5">
        <v>2017</v>
      </c>
      <c r="J19161" s="1">
        <v>43056</v>
      </c>
      <c r="L19161" t="s">
        <v>98</v>
      </c>
      <c r="M19161" t="s">
        <v>265</v>
      </c>
      <c r="N19161" t="s">
        <v>21379</v>
      </c>
      <c r="O19161" t="s">
        <v>21382</v>
      </c>
      <c r="P19161" t="s">
        <v>21421</v>
      </c>
      <c r="Q19161">
        <v>7</v>
      </c>
      <c r="R19161" t="s">
        <v>43318</v>
      </c>
      <c r="S19161">
        <v>7406</v>
      </c>
      <c r="T19161" t="s">
        <v>35</v>
      </c>
      <c r="U19161">
        <v>100107</v>
      </c>
      <c r="V19161" t="s">
        <v>43511</v>
      </c>
      <c r="W19161">
        <v>100107015</v>
      </c>
      <c r="X19161" t="s">
        <v>43511</v>
      </c>
    </row>
    <row r="19162" spans="1:24" x14ac:dyDescent="0.25">
      <c r="A19162" t="s">
        <v>40596</v>
      </c>
      <c r="B19162" t="s">
        <v>12793</v>
      </c>
      <c r="C19162">
        <v>7</v>
      </c>
      <c r="D19162" t="s">
        <v>43554</v>
      </c>
      <c r="E19162" t="s">
        <v>21429</v>
      </c>
      <c r="F19162">
        <v>61887.650612193764</v>
      </c>
      <c r="G19162" s="1">
        <v>43059</v>
      </c>
      <c r="H19162" s="5">
        <v>2017</v>
      </c>
      <c r="J19162" s="1">
        <v>43059</v>
      </c>
      <c r="L19162" t="s">
        <v>98</v>
      </c>
      <c r="M19162" t="s">
        <v>263</v>
      </c>
      <c r="N19162" t="s">
        <v>21379</v>
      </c>
      <c r="O19162" t="s">
        <v>21382</v>
      </c>
      <c r="P19162" t="s">
        <v>21421</v>
      </c>
      <c r="Q19162">
        <v>8</v>
      </c>
      <c r="R19162" t="s">
        <v>47</v>
      </c>
      <c r="S19162">
        <v>8301</v>
      </c>
      <c r="T19162" t="s">
        <v>63</v>
      </c>
      <c r="U19162">
        <v>100107</v>
      </c>
      <c r="V19162" t="s">
        <v>43511</v>
      </c>
      <c r="W19162">
        <v>100107015</v>
      </c>
      <c r="X19162" t="s">
        <v>43511</v>
      </c>
    </row>
    <row r="19163" spans="1:24" x14ac:dyDescent="0.25">
      <c r="A19163" t="s">
        <v>40597</v>
      </c>
      <c r="B19163" t="s">
        <v>12795</v>
      </c>
      <c r="C19163">
        <v>9</v>
      </c>
      <c r="D19163" t="s">
        <v>43555</v>
      </c>
      <c r="E19163" t="s">
        <v>21431</v>
      </c>
      <c r="F19163">
        <v>152655.90228257238</v>
      </c>
      <c r="G19163" s="1">
        <v>43060</v>
      </c>
      <c r="H19163" s="5">
        <v>2017</v>
      </c>
      <c r="J19163" s="1">
        <v>43060</v>
      </c>
      <c r="L19163" t="s">
        <v>98</v>
      </c>
      <c r="M19163" t="s">
        <v>146</v>
      </c>
      <c r="N19163" t="s">
        <v>21379</v>
      </c>
      <c r="O19163" t="s">
        <v>21382</v>
      </c>
      <c r="P19163" t="s">
        <v>21421</v>
      </c>
      <c r="Q19163">
        <v>6</v>
      </c>
      <c r="R19163" t="s">
        <v>43315</v>
      </c>
      <c r="S19163">
        <v>6110</v>
      </c>
      <c r="T19163" t="s">
        <v>43487</v>
      </c>
      <c r="U19163">
        <v>100107</v>
      </c>
      <c r="V19163" t="s">
        <v>43511</v>
      </c>
      <c r="W19163">
        <v>100107015</v>
      </c>
      <c r="X19163" t="s">
        <v>43511</v>
      </c>
    </row>
    <row r="19164" spans="1:24" x14ac:dyDescent="0.25">
      <c r="A19164" t="s">
        <v>40598</v>
      </c>
      <c r="B19164" t="s">
        <v>12796</v>
      </c>
      <c r="C19164">
        <v>7</v>
      </c>
      <c r="D19164" t="s">
        <v>43554</v>
      </c>
      <c r="E19164" t="s">
        <v>21429</v>
      </c>
      <c r="F19164">
        <v>61887.650612193764</v>
      </c>
      <c r="G19164" s="1">
        <v>43059</v>
      </c>
      <c r="H19164" s="5">
        <v>2017</v>
      </c>
      <c r="J19164" s="1">
        <v>43059</v>
      </c>
      <c r="L19164" t="s">
        <v>98</v>
      </c>
      <c r="M19164" t="s">
        <v>263</v>
      </c>
      <c r="N19164" t="s">
        <v>21379</v>
      </c>
      <c r="O19164" t="s">
        <v>21382</v>
      </c>
      <c r="P19164" t="s">
        <v>21421</v>
      </c>
      <c r="Q19164">
        <v>13</v>
      </c>
      <c r="R19164" t="s">
        <v>43323</v>
      </c>
      <c r="S19164">
        <v>13301</v>
      </c>
      <c r="T19164" t="s">
        <v>184</v>
      </c>
      <c r="U19164">
        <v>100107</v>
      </c>
      <c r="V19164" t="s">
        <v>43511</v>
      </c>
      <c r="W19164">
        <v>100107015</v>
      </c>
      <c r="X19164" t="s">
        <v>43511</v>
      </c>
    </row>
    <row r="19165" spans="1:24" x14ac:dyDescent="0.25">
      <c r="A19165" t="s">
        <v>40599</v>
      </c>
      <c r="B19165" t="s">
        <v>12797</v>
      </c>
      <c r="C19165">
        <v>6</v>
      </c>
      <c r="D19165" t="s">
        <v>43556</v>
      </c>
      <c r="E19165" t="s">
        <v>21428</v>
      </c>
      <c r="F19165">
        <v>722020.39003312914</v>
      </c>
      <c r="G19165" s="1">
        <v>43056</v>
      </c>
      <c r="H19165" s="5">
        <v>2017</v>
      </c>
      <c r="J19165" s="1">
        <v>43056</v>
      </c>
      <c r="L19165" t="s">
        <v>98</v>
      </c>
      <c r="M19165" t="s">
        <v>265</v>
      </c>
      <c r="N19165" t="s">
        <v>21379</v>
      </c>
      <c r="O19165" t="s">
        <v>21382</v>
      </c>
      <c r="P19165" t="s">
        <v>21421</v>
      </c>
      <c r="Q19165">
        <v>7</v>
      </c>
      <c r="R19165" t="s">
        <v>43318</v>
      </c>
      <c r="S19165">
        <v>7304</v>
      </c>
      <c r="T19165" t="s">
        <v>536</v>
      </c>
      <c r="U19165">
        <v>100107</v>
      </c>
      <c r="V19165" t="s">
        <v>43511</v>
      </c>
      <c r="W19165">
        <v>100107015</v>
      </c>
      <c r="X19165" t="s">
        <v>43511</v>
      </c>
    </row>
    <row r="19166" spans="1:24" x14ac:dyDescent="0.25">
      <c r="A19166" t="s">
        <v>40600</v>
      </c>
      <c r="B19166" t="s">
        <v>12799</v>
      </c>
      <c r="C19166">
        <v>1</v>
      </c>
      <c r="D19166" t="s">
        <v>21423</v>
      </c>
      <c r="E19166" t="s">
        <v>21423</v>
      </c>
      <c r="F19166">
        <v>0</v>
      </c>
      <c r="H19166" s="5" t="s">
        <v>43569</v>
      </c>
      <c r="I19166" s="1">
        <v>43899</v>
      </c>
      <c r="J19166" s="1">
        <v>43059</v>
      </c>
      <c r="K19166" t="s">
        <v>60</v>
      </c>
      <c r="L19166" t="s">
        <v>98</v>
      </c>
      <c r="M19166" t="s">
        <v>146</v>
      </c>
      <c r="N19166" t="s">
        <v>21379</v>
      </c>
      <c r="O19166" t="s">
        <v>21382</v>
      </c>
      <c r="P19166" t="s">
        <v>21421</v>
      </c>
      <c r="Q19166">
        <v>6</v>
      </c>
      <c r="R19166" t="s">
        <v>43315</v>
      </c>
      <c r="S19166">
        <v>6111</v>
      </c>
      <c r="T19166" t="s">
        <v>65</v>
      </c>
      <c r="U19166">
        <v>100107</v>
      </c>
      <c r="V19166" t="s">
        <v>43511</v>
      </c>
      <c r="W19166">
        <v>100107015</v>
      </c>
      <c r="X19166" t="s">
        <v>43511</v>
      </c>
    </row>
    <row r="19167" spans="1:24" x14ac:dyDescent="0.25">
      <c r="A19167" t="s">
        <v>40601</v>
      </c>
      <c r="B19167" t="s">
        <v>12800</v>
      </c>
      <c r="C19167">
        <v>7</v>
      </c>
      <c r="D19167" t="s">
        <v>43554</v>
      </c>
      <c r="E19167" t="s">
        <v>21429</v>
      </c>
      <c r="F19167">
        <v>61887.650612193764</v>
      </c>
      <c r="G19167" s="1">
        <v>43059</v>
      </c>
      <c r="H19167" s="5">
        <v>2017</v>
      </c>
      <c r="J19167" s="1">
        <v>43059</v>
      </c>
      <c r="L19167" t="s">
        <v>98</v>
      </c>
      <c r="M19167" t="s">
        <v>263</v>
      </c>
      <c r="N19167" t="s">
        <v>21379</v>
      </c>
      <c r="O19167" t="s">
        <v>21382</v>
      </c>
      <c r="P19167" t="s">
        <v>21421</v>
      </c>
      <c r="Q19167">
        <v>6</v>
      </c>
      <c r="R19167" t="s">
        <v>43315</v>
      </c>
      <c r="S19167">
        <v>6106</v>
      </c>
      <c r="T19167" t="s">
        <v>191</v>
      </c>
      <c r="U19167">
        <v>100107</v>
      </c>
      <c r="V19167" t="s">
        <v>43511</v>
      </c>
      <c r="W19167">
        <v>100107015</v>
      </c>
      <c r="X19167" t="s">
        <v>43511</v>
      </c>
    </row>
    <row r="19168" spans="1:24" x14ac:dyDescent="0.25">
      <c r="A19168" t="s">
        <v>40602</v>
      </c>
      <c r="B19168" t="s">
        <v>12801</v>
      </c>
      <c r="C19168">
        <v>3</v>
      </c>
      <c r="D19168" t="s">
        <v>43558</v>
      </c>
      <c r="E19168" t="s">
        <v>21425</v>
      </c>
      <c r="F19168">
        <v>4126.0359128619157</v>
      </c>
      <c r="G19168" s="1">
        <v>43059</v>
      </c>
      <c r="H19168" s="5">
        <v>2017</v>
      </c>
      <c r="J19168" s="1">
        <v>43059</v>
      </c>
      <c r="L19168" t="s">
        <v>98</v>
      </c>
      <c r="M19168" t="s">
        <v>263</v>
      </c>
      <c r="N19168" t="s">
        <v>21379</v>
      </c>
      <c r="O19168" t="s">
        <v>21382</v>
      </c>
      <c r="P19168" t="s">
        <v>21421</v>
      </c>
      <c r="Q19168">
        <v>7</v>
      </c>
      <c r="R19168" t="s">
        <v>43318</v>
      </c>
      <c r="S19168">
        <v>7101</v>
      </c>
      <c r="T19168" t="s">
        <v>41</v>
      </c>
      <c r="U19168">
        <v>100107</v>
      </c>
      <c r="V19168" t="s">
        <v>43511</v>
      </c>
      <c r="W19168">
        <v>100107015</v>
      </c>
      <c r="X19168" t="s">
        <v>43511</v>
      </c>
    </row>
    <row r="19169" spans="1:24" x14ac:dyDescent="0.25">
      <c r="A19169" t="s">
        <v>40603</v>
      </c>
      <c r="B19169" t="s">
        <v>12805</v>
      </c>
      <c r="C19169">
        <v>5</v>
      </c>
      <c r="D19169" t="s">
        <v>43557</v>
      </c>
      <c r="E19169" t="s">
        <v>21427</v>
      </c>
      <c r="F19169">
        <v>16505.381400334074</v>
      </c>
      <c r="G19169" s="1">
        <v>43097</v>
      </c>
      <c r="H19169" s="5">
        <v>2017</v>
      </c>
      <c r="J19169" s="1">
        <v>43097</v>
      </c>
      <c r="L19169" t="s">
        <v>98</v>
      </c>
      <c r="M19169" t="s">
        <v>263</v>
      </c>
      <c r="N19169" t="s">
        <v>21379</v>
      </c>
      <c r="O19169" t="s">
        <v>21382</v>
      </c>
      <c r="P19169" t="s">
        <v>21421</v>
      </c>
      <c r="Q19169">
        <v>13</v>
      </c>
      <c r="R19169" t="s">
        <v>43323</v>
      </c>
      <c r="S19169">
        <v>13201</v>
      </c>
      <c r="T19169" t="s">
        <v>112</v>
      </c>
      <c r="U19169">
        <v>100107</v>
      </c>
      <c r="V19169" t="s">
        <v>43511</v>
      </c>
      <c r="W19169">
        <v>100107015</v>
      </c>
      <c r="X19169" t="s">
        <v>43511</v>
      </c>
    </row>
    <row r="19170" spans="1:24" x14ac:dyDescent="0.25">
      <c r="A19170" t="s">
        <v>40604</v>
      </c>
      <c r="B19170" t="s">
        <v>12806</v>
      </c>
      <c r="C19170">
        <v>6</v>
      </c>
      <c r="D19170" t="s">
        <v>43556</v>
      </c>
      <c r="E19170" t="s">
        <v>21428</v>
      </c>
      <c r="F19170">
        <v>722020.39003312914</v>
      </c>
      <c r="G19170" s="1">
        <v>43060</v>
      </c>
      <c r="H19170" s="5">
        <v>2017</v>
      </c>
      <c r="J19170" s="1">
        <v>43060</v>
      </c>
      <c r="L19170" t="s">
        <v>98</v>
      </c>
      <c r="M19170" t="s">
        <v>265</v>
      </c>
      <c r="N19170" t="s">
        <v>21379</v>
      </c>
      <c r="O19170" t="s">
        <v>21382</v>
      </c>
      <c r="P19170" t="s">
        <v>21421</v>
      </c>
      <c r="Q19170">
        <v>6</v>
      </c>
      <c r="R19170" t="s">
        <v>43315</v>
      </c>
      <c r="S19170">
        <v>6115</v>
      </c>
      <c r="T19170" t="s">
        <v>717</v>
      </c>
      <c r="U19170">
        <v>100107</v>
      </c>
      <c r="V19170" t="s">
        <v>43511</v>
      </c>
      <c r="W19170">
        <v>100107015</v>
      </c>
      <c r="X19170" t="s">
        <v>43511</v>
      </c>
    </row>
    <row r="19171" spans="1:24" x14ac:dyDescent="0.25">
      <c r="A19171" t="s">
        <v>40605</v>
      </c>
      <c r="B19171" t="s">
        <v>12807</v>
      </c>
      <c r="C19171">
        <v>7</v>
      </c>
      <c r="D19171" t="s">
        <v>43554</v>
      </c>
      <c r="E19171" t="s">
        <v>21429</v>
      </c>
      <c r="F19171">
        <v>61887.650612193764</v>
      </c>
      <c r="G19171" s="1">
        <v>43060</v>
      </c>
      <c r="H19171" s="5">
        <v>2017</v>
      </c>
      <c r="J19171" s="1">
        <v>43060</v>
      </c>
      <c r="L19171" t="s">
        <v>98</v>
      </c>
      <c r="M19171" t="s">
        <v>263</v>
      </c>
      <c r="N19171" t="s">
        <v>21379</v>
      </c>
      <c r="O19171" t="s">
        <v>21382</v>
      </c>
      <c r="P19171" t="s">
        <v>21421</v>
      </c>
      <c r="Q19171">
        <v>6</v>
      </c>
      <c r="R19171" t="s">
        <v>43315</v>
      </c>
      <c r="S19171">
        <v>6112</v>
      </c>
      <c r="T19171" t="s">
        <v>260</v>
      </c>
      <c r="U19171">
        <v>100107</v>
      </c>
      <c r="V19171" t="s">
        <v>43511</v>
      </c>
      <c r="W19171">
        <v>100107015</v>
      </c>
      <c r="X19171" t="s">
        <v>43511</v>
      </c>
    </row>
    <row r="19172" spans="1:24" x14ac:dyDescent="0.25">
      <c r="A19172" t="s">
        <v>40606</v>
      </c>
      <c r="B19172" t="s">
        <v>12808</v>
      </c>
      <c r="C19172">
        <v>4</v>
      </c>
      <c r="D19172" t="s">
        <v>43561</v>
      </c>
      <c r="E19172" t="s">
        <v>21426</v>
      </c>
      <c r="F19172">
        <v>1547186.3143092985</v>
      </c>
      <c r="G19172" s="1">
        <v>38982</v>
      </c>
      <c r="H19172" s="5">
        <v>2006</v>
      </c>
      <c r="J19172" s="1">
        <v>39177</v>
      </c>
      <c r="L19172" t="s">
        <v>98</v>
      </c>
      <c r="M19172" t="s">
        <v>146</v>
      </c>
      <c r="N19172" t="s">
        <v>21379</v>
      </c>
      <c r="O19172" t="s">
        <v>21382</v>
      </c>
      <c r="P19172" t="s">
        <v>21421</v>
      </c>
      <c r="Q19172">
        <v>6</v>
      </c>
      <c r="R19172" t="s">
        <v>43315</v>
      </c>
      <c r="S19172">
        <v>6302</v>
      </c>
      <c r="T19172" t="s">
        <v>43337</v>
      </c>
      <c r="U19172">
        <v>100107</v>
      </c>
      <c r="V19172" t="s">
        <v>43511</v>
      </c>
      <c r="W19172">
        <v>100107015</v>
      </c>
      <c r="X19172" t="s">
        <v>43511</v>
      </c>
    </row>
    <row r="19173" spans="1:24" x14ac:dyDescent="0.25">
      <c r="A19173" t="s">
        <v>40607</v>
      </c>
      <c r="B19173" t="s">
        <v>12809</v>
      </c>
      <c r="C19173">
        <v>6</v>
      </c>
      <c r="D19173" t="s">
        <v>43556</v>
      </c>
      <c r="E19173" t="s">
        <v>21428</v>
      </c>
      <c r="F19173">
        <v>722020.39003312914</v>
      </c>
      <c r="G19173" s="1">
        <v>39177</v>
      </c>
      <c r="H19173" s="5">
        <v>2007</v>
      </c>
      <c r="J19173" s="1">
        <v>39177</v>
      </c>
      <c r="L19173" t="s">
        <v>98</v>
      </c>
      <c r="M19173" t="s">
        <v>146</v>
      </c>
      <c r="N19173" t="s">
        <v>21379</v>
      </c>
      <c r="O19173" t="s">
        <v>21382</v>
      </c>
      <c r="P19173" t="s">
        <v>21421</v>
      </c>
      <c r="Q19173">
        <v>13</v>
      </c>
      <c r="R19173" t="s">
        <v>43323</v>
      </c>
      <c r="S19173">
        <v>13501</v>
      </c>
      <c r="T19173" t="s">
        <v>56</v>
      </c>
      <c r="U19173">
        <v>100107</v>
      </c>
      <c r="V19173" t="s">
        <v>43511</v>
      </c>
      <c r="W19173">
        <v>100107015</v>
      </c>
      <c r="X19173" t="s">
        <v>43511</v>
      </c>
    </row>
    <row r="19174" spans="1:24" x14ac:dyDescent="0.25">
      <c r="A19174" t="s">
        <v>40608</v>
      </c>
      <c r="B19174" t="s">
        <v>12810</v>
      </c>
      <c r="C19174">
        <v>7</v>
      </c>
      <c r="D19174" t="s">
        <v>43554</v>
      </c>
      <c r="E19174" t="s">
        <v>21429</v>
      </c>
      <c r="F19174">
        <v>61887.650612193764</v>
      </c>
      <c r="G19174" s="1">
        <v>43080</v>
      </c>
      <c r="H19174" s="5">
        <v>2017</v>
      </c>
      <c r="J19174" s="1">
        <v>43080</v>
      </c>
      <c r="L19174" t="s">
        <v>98</v>
      </c>
      <c r="M19174" t="s">
        <v>265</v>
      </c>
      <c r="N19174" t="s">
        <v>21379</v>
      </c>
      <c r="O19174" t="s">
        <v>21382</v>
      </c>
      <c r="P19174" t="s">
        <v>21421</v>
      </c>
      <c r="Q19174">
        <v>13</v>
      </c>
      <c r="R19174" t="s">
        <v>43323</v>
      </c>
      <c r="S19174">
        <v>13303</v>
      </c>
      <c r="T19174" t="s">
        <v>43491</v>
      </c>
      <c r="U19174">
        <v>100107</v>
      </c>
      <c r="V19174" t="s">
        <v>43511</v>
      </c>
      <c r="W19174">
        <v>100107015</v>
      </c>
      <c r="X19174" t="s">
        <v>43511</v>
      </c>
    </row>
    <row r="19175" spans="1:24" x14ac:dyDescent="0.25">
      <c r="A19175" t="s">
        <v>40609</v>
      </c>
      <c r="B19175" t="s">
        <v>12812</v>
      </c>
      <c r="C19175">
        <v>9</v>
      </c>
      <c r="D19175" t="s">
        <v>43555</v>
      </c>
      <c r="E19175" t="s">
        <v>21431</v>
      </c>
      <c r="F19175">
        <v>152655.90228257238</v>
      </c>
      <c r="G19175" s="1">
        <v>43118</v>
      </c>
      <c r="H19175" s="5">
        <v>2018</v>
      </c>
      <c r="J19175" s="1">
        <v>43118</v>
      </c>
      <c r="L19175" t="s">
        <v>98</v>
      </c>
      <c r="M19175" t="s">
        <v>263</v>
      </c>
      <c r="N19175" t="s">
        <v>21379</v>
      </c>
      <c r="O19175" t="s">
        <v>21382</v>
      </c>
      <c r="P19175" t="s">
        <v>21421</v>
      </c>
      <c r="Q19175">
        <v>13</v>
      </c>
      <c r="R19175" t="s">
        <v>43323</v>
      </c>
      <c r="S19175">
        <v>13402</v>
      </c>
      <c r="T19175" t="s">
        <v>37</v>
      </c>
      <c r="U19175">
        <v>100107</v>
      </c>
      <c r="V19175" t="s">
        <v>43511</v>
      </c>
      <c r="W19175">
        <v>100107015</v>
      </c>
      <c r="X19175" t="s">
        <v>43511</v>
      </c>
    </row>
    <row r="19176" spans="1:24" x14ac:dyDescent="0.25">
      <c r="A19176" t="s">
        <v>40610</v>
      </c>
      <c r="B19176" t="s">
        <v>12815</v>
      </c>
      <c r="C19176">
        <v>1</v>
      </c>
      <c r="D19176" t="s">
        <v>21423</v>
      </c>
      <c r="E19176" t="s">
        <v>21423</v>
      </c>
      <c r="F19176">
        <v>0</v>
      </c>
      <c r="G19176" s="1">
        <v>43049</v>
      </c>
      <c r="H19176" s="5">
        <v>2017</v>
      </c>
      <c r="J19176" s="1">
        <v>43049</v>
      </c>
      <c r="L19176" t="s">
        <v>98</v>
      </c>
      <c r="M19176" t="s">
        <v>99</v>
      </c>
      <c r="N19176" t="s">
        <v>21379</v>
      </c>
      <c r="O19176" t="s">
        <v>21382</v>
      </c>
      <c r="P19176" t="s">
        <v>21421</v>
      </c>
      <c r="Q19176">
        <v>6</v>
      </c>
      <c r="R19176" t="s">
        <v>43315</v>
      </c>
      <c r="S19176">
        <v>6202</v>
      </c>
      <c r="T19176" t="s">
        <v>420</v>
      </c>
      <c r="U19176">
        <v>100107</v>
      </c>
      <c r="V19176" t="s">
        <v>43511</v>
      </c>
      <c r="W19176">
        <v>100107015</v>
      </c>
      <c r="X19176" t="s">
        <v>43511</v>
      </c>
    </row>
    <row r="19177" spans="1:24" x14ac:dyDescent="0.25">
      <c r="A19177" t="s">
        <v>40611</v>
      </c>
      <c r="B19177" t="s">
        <v>12819</v>
      </c>
      <c r="C19177">
        <v>3</v>
      </c>
      <c r="D19177" t="s">
        <v>43558</v>
      </c>
      <c r="E19177" t="s">
        <v>21425</v>
      </c>
      <c r="F19177">
        <v>4126.0359128619157</v>
      </c>
      <c r="G19177" s="1">
        <v>43066</v>
      </c>
      <c r="H19177" s="5">
        <v>2017</v>
      </c>
      <c r="J19177" s="1">
        <v>43066</v>
      </c>
      <c r="L19177" t="s">
        <v>98</v>
      </c>
      <c r="M19177" t="s">
        <v>146</v>
      </c>
      <c r="N19177" t="s">
        <v>21379</v>
      </c>
      <c r="O19177" t="s">
        <v>21382</v>
      </c>
      <c r="P19177" t="s">
        <v>21421</v>
      </c>
      <c r="Q19177">
        <v>8</v>
      </c>
      <c r="R19177" t="s">
        <v>47</v>
      </c>
      <c r="S19177">
        <v>8301</v>
      </c>
      <c r="T19177" t="s">
        <v>63</v>
      </c>
      <c r="U19177">
        <v>100107</v>
      </c>
      <c r="V19177" t="s">
        <v>43511</v>
      </c>
      <c r="W19177">
        <v>100107015</v>
      </c>
      <c r="X19177" t="s">
        <v>43511</v>
      </c>
    </row>
    <row r="19178" spans="1:24" x14ac:dyDescent="0.25">
      <c r="A19178" t="s">
        <v>40612</v>
      </c>
      <c r="B19178" t="s">
        <v>12823</v>
      </c>
      <c r="C19178">
        <v>3</v>
      </c>
      <c r="D19178" t="s">
        <v>43558</v>
      </c>
      <c r="E19178" t="s">
        <v>21425</v>
      </c>
      <c r="F19178">
        <v>4126.0359128619157</v>
      </c>
      <c r="G19178" s="1">
        <v>43063</v>
      </c>
      <c r="H19178" s="5">
        <v>2017</v>
      </c>
      <c r="J19178" s="1">
        <v>43063</v>
      </c>
      <c r="L19178" t="s">
        <v>98</v>
      </c>
      <c r="M19178" t="s">
        <v>146</v>
      </c>
      <c r="N19178" t="s">
        <v>21379</v>
      </c>
      <c r="O19178" t="s">
        <v>21382</v>
      </c>
      <c r="P19178" t="s">
        <v>21421</v>
      </c>
      <c r="Q19178">
        <v>10</v>
      </c>
      <c r="R19178" t="s">
        <v>43321</v>
      </c>
      <c r="S19178">
        <v>10201</v>
      </c>
      <c r="T19178" t="s">
        <v>2471</v>
      </c>
      <c r="U19178">
        <v>100107</v>
      </c>
      <c r="V19178" t="s">
        <v>43511</v>
      </c>
      <c r="W19178">
        <v>100107015</v>
      </c>
      <c r="X19178" t="s">
        <v>43511</v>
      </c>
    </row>
    <row r="19179" spans="1:24" x14ac:dyDescent="0.25">
      <c r="A19179" t="s">
        <v>40613</v>
      </c>
      <c r="B19179" t="s">
        <v>12824</v>
      </c>
      <c r="C19179">
        <v>3</v>
      </c>
      <c r="D19179" t="s">
        <v>43558</v>
      </c>
      <c r="E19179" t="s">
        <v>21425</v>
      </c>
      <c r="F19179">
        <v>4126.0359128619157</v>
      </c>
      <c r="G19179" s="1">
        <v>43063</v>
      </c>
      <c r="H19179" s="5">
        <v>2017</v>
      </c>
      <c r="J19179" s="1">
        <v>43063</v>
      </c>
      <c r="L19179" t="s">
        <v>98</v>
      </c>
      <c r="M19179" t="s">
        <v>263</v>
      </c>
      <c r="N19179" t="s">
        <v>21379</v>
      </c>
      <c r="O19179" t="s">
        <v>21382</v>
      </c>
      <c r="P19179" t="s">
        <v>21421</v>
      </c>
      <c r="Q19179">
        <v>6</v>
      </c>
      <c r="R19179" t="s">
        <v>43315</v>
      </c>
      <c r="S19179">
        <v>6117</v>
      </c>
      <c r="T19179" t="s">
        <v>43333</v>
      </c>
      <c r="U19179">
        <v>100107</v>
      </c>
      <c r="V19179" t="s">
        <v>43511</v>
      </c>
      <c r="W19179">
        <v>100107015</v>
      </c>
      <c r="X19179" t="s">
        <v>43511</v>
      </c>
    </row>
    <row r="19180" spans="1:24" x14ac:dyDescent="0.25">
      <c r="A19180" t="s">
        <v>40614</v>
      </c>
      <c r="B19180" t="s">
        <v>12825</v>
      </c>
      <c r="C19180">
        <v>4</v>
      </c>
      <c r="D19180" t="s">
        <v>43561</v>
      </c>
      <c r="E19180" t="s">
        <v>21426</v>
      </c>
      <c r="F19180">
        <v>1547186.3143092985</v>
      </c>
      <c r="G19180" s="1">
        <v>43066</v>
      </c>
      <c r="H19180" s="5">
        <v>2017</v>
      </c>
      <c r="J19180" s="1">
        <v>43066</v>
      </c>
      <c r="L19180" t="s">
        <v>98</v>
      </c>
      <c r="M19180" t="s">
        <v>265</v>
      </c>
      <c r="N19180" t="s">
        <v>21379</v>
      </c>
      <c r="O19180" t="s">
        <v>21382</v>
      </c>
      <c r="P19180" t="s">
        <v>21421</v>
      </c>
      <c r="Q19180">
        <v>6</v>
      </c>
      <c r="R19180" t="s">
        <v>43315</v>
      </c>
      <c r="S19180">
        <v>6106</v>
      </c>
      <c r="T19180" t="s">
        <v>191</v>
      </c>
      <c r="U19180">
        <v>100107</v>
      </c>
      <c r="V19180" t="s">
        <v>43511</v>
      </c>
      <c r="W19180">
        <v>100107015</v>
      </c>
      <c r="X19180" t="s">
        <v>43511</v>
      </c>
    </row>
    <row r="19181" spans="1:24" x14ac:dyDescent="0.25">
      <c r="A19181" t="s">
        <v>40615</v>
      </c>
      <c r="B19181" t="s">
        <v>12827</v>
      </c>
      <c r="C19181">
        <v>7</v>
      </c>
      <c r="D19181" t="s">
        <v>43554</v>
      </c>
      <c r="E19181" t="s">
        <v>21429</v>
      </c>
      <c r="F19181">
        <v>61887.650612193764</v>
      </c>
      <c r="G19181" s="1">
        <v>43102</v>
      </c>
      <c r="H19181" s="5">
        <v>2018</v>
      </c>
      <c r="J19181" s="1">
        <v>43102</v>
      </c>
      <c r="L19181" t="s">
        <v>98</v>
      </c>
      <c r="M19181" t="s">
        <v>265</v>
      </c>
      <c r="N19181" t="s">
        <v>21379</v>
      </c>
      <c r="O19181" t="s">
        <v>21382</v>
      </c>
      <c r="P19181" t="s">
        <v>21421</v>
      </c>
      <c r="Q19181">
        <v>5</v>
      </c>
      <c r="R19181" t="s">
        <v>73</v>
      </c>
      <c r="S19181">
        <v>5801</v>
      </c>
      <c r="T19181" t="s">
        <v>43446</v>
      </c>
      <c r="U19181">
        <v>100107</v>
      </c>
      <c r="V19181" t="s">
        <v>43511</v>
      </c>
      <c r="W19181">
        <v>100107015</v>
      </c>
      <c r="X19181" t="s">
        <v>43511</v>
      </c>
    </row>
    <row r="19182" spans="1:24" x14ac:dyDescent="0.25">
      <c r="A19182" t="s">
        <v>40616</v>
      </c>
      <c r="B19182" t="s">
        <v>12829</v>
      </c>
      <c r="C19182">
        <v>3</v>
      </c>
      <c r="D19182" t="s">
        <v>43558</v>
      </c>
      <c r="E19182" t="s">
        <v>21425</v>
      </c>
      <c r="F19182">
        <v>4126.0359128619157</v>
      </c>
      <c r="G19182" s="1">
        <v>43066</v>
      </c>
      <c r="H19182" s="5">
        <v>2017</v>
      </c>
      <c r="J19182" s="1">
        <v>43066</v>
      </c>
      <c r="L19182" t="s">
        <v>98</v>
      </c>
      <c r="M19182" t="s">
        <v>265</v>
      </c>
      <c r="N19182" t="s">
        <v>21379</v>
      </c>
      <c r="O19182" t="s">
        <v>21382</v>
      </c>
      <c r="P19182" t="s">
        <v>21421</v>
      </c>
      <c r="Q19182">
        <v>13</v>
      </c>
      <c r="R19182" t="s">
        <v>43323</v>
      </c>
      <c r="S19182">
        <v>13120</v>
      </c>
      <c r="T19182" t="s">
        <v>43445</v>
      </c>
      <c r="U19182">
        <v>100107</v>
      </c>
      <c r="V19182" t="s">
        <v>43511</v>
      </c>
      <c r="W19182">
        <v>100107015</v>
      </c>
      <c r="X19182" t="s">
        <v>43511</v>
      </c>
    </row>
    <row r="19183" spans="1:24" x14ac:dyDescent="0.25">
      <c r="A19183" t="s">
        <v>40617</v>
      </c>
      <c r="B19183" t="s">
        <v>12830</v>
      </c>
      <c r="C19183">
        <v>5</v>
      </c>
      <c r="D19183" t="s">
        <v>43557</v>
      </c>
      <c r="E19183" t="s">
        <v>21427</v>
      </c>
      <c r="F19183">
        <v>16505.381400334074</v>
      </c>
      <c r="G19183" s="1">
        <v>43066</v>
      </c>
      <c r="H19183" s="5">
        <v>2017</v>
      </c>
      <c r="J19183" s="1">
        <v>43066</v>
      </c>
      <c r="L19183" t="s">
        <v>98</v>
      </c>
      <c r="M19183" t="s">
        <v>265</v>
      </c>
      <c r="N19183" t="s">
        <v>21379</v>
      </c>
      <c r="O19183" t="s">
        <v>21382</v>
      </c>
      <c r="P19183" t="s">
        <v>21421</v>
      </c>
      <c r="Q19183">
        <v>13</v>
      </c>
      <c r="R19183" t="s">
        <v>43323</v>
      </c>
      <c r="S19183">
        <v>13301</v>
      </c>
      <c r="T19183" t="s">
        <v>184</v>
      </c>
      <c r="U19183">
        <v>100107</v>
      </c>
      <c r="V19183" t="s">
        <v>43511</v>
      </c>
      <c r="W19183">
        <v>100107015</v>
      </c>
      <c r="X19183" t="s">
        <v>43511</v>
      </c>
    </row>
    <row r="19184" spans="1:24" x14ac:dyDescent="0.25">
      <c r="A19184" t="s">
        <v>40618</v>
      </c>
      <c r="B19184" t="s">
        <v>12833</v>
      </c>
      <c r="C19184">
        <v>1</v>
      </c>
      <c r="D19184" t="s">
        <v>21423</v>
      </c>
      <c r="E19184" t="s">
        <v>21423</v>
      </c>
      <c r="F19184">
        <v>0</v>
      </c>
      <c r="G19184" s="1">
        <v>43066</v>
      </c>
      <c r="H19184" s="5">
        <v>2017</v>
      </c>
      <c r="J19184" s="1">
        <v>43066</v>
      </c>
      <c r="L19184" t="s">
        <v>98</v>
      </c>
      <c r="M19184" t="s">
        <v>146</v>
      </c>
      <c r="N19184" t="s">
        <v>21379</v>
      </c>
      <c r="O19184" t="s">
        <v>21382</v>
      </c>
      <c r="P19184" t="s">
        <v>21421</v>
      </c>
      <c r="Q19184">
        <v>6</v>
      </c>
      <c r="R19184" t="s">
        <v>43315</v>
      </c>
      <c r="S19184">
        <v>6310</v>
      </c>
      <c r="T19184" t="s">
        <v>364</v>
      </c>
      <c r="U19184">
        <v>100107</v>
      </c>
      <c r="V19184" t="s">
        <v>43511</v>
      </c>
      <c r="W19184">
        <v>100107015</v>
      </c>
      <c r="X19184" t="s">
        <v>43511</v>
      </c>
    </row>
    <row r="19185" spans="1:24" x14ac:dyDescent="0.25">
      <c r="A19185" t="s">
        <v>40619</v>
      </c>
      <c r="B19185" t="s">
        <v>12836</v>
      </c>
      <c r="C19185">
        <v>1</v>
      </c>
      <c r="D19185" t="s">
        <v>21423</v>
      </c>
      <c r="E19185" t="s">
        <v>21423</v>
      </c>
      <c r="F19185">
        <v>0</v>
      </c>
      <c r="G19185" s="1">
        <v>43073</v>
      </c>
      <c r="H19185" s="5">
        <v>2017</v>
      </c>
      <c r="J19185" s="1">
        <v>43073</v>
      </c>
      <c r="L19185" t="s">
        <v>98</v>
      </c>
      <c r="M19185" t="s">
        <v>146</v>
      </c>
      <c r="N19185" t="s">
        <v>21379</v>
      </c>
      <c r="O19185" t="s">
        <v>21382</v>
      </c>
      <c r="P19185" t="s">
        <v>21421</v>
      </c>
      <c r="Q19185">
        <v>6</v>
      </c>
      <c r="R19185" t="s">
        <v>43315</v>
      </c>
      <c r="S19185">
        <v>6310</v>
      </c>
      <c r="T19185" t="s">
        <v>364</v>
      </c>
      <c r="U19185">
        <v>100107</v>
      </c>
      <c r="V19185" t="s">
        <v>43511</v>
      </c>
      <c r="W19185">
        <v>100107015</v>
      </c>
      <c r="X19185" t="s">
        <v>43511</v>
      </c>
    </row>
    <row r="19186" spans="1:24" x14ac:dyDescent="0.25">
      <c r="A19186" t="s">
        <v>40620</v>
      </c>
      <c r="B19186" t="s">
        <v>12837</v>
      </c>
      <c r="C19186">
        <v>5</v>
      </c>
      <c r="D19186" t="s">
        <v>43557</v>
      </c>
      <c r="E19186" t="s">
        <v>21427</v>
      </c>
      <c r="F19186">
        <v>16505.381400334074</v>
      </c>
      <c r="G19186" s="1">
        <v>39182</v>
      </c>
      <c r="H19186" s="5">
        <v>2007</v>
      </c>
      <c r="J19186" s="1">
        <v>39182</v>
      </c>
      <c r="L19186" t="s">
        <v>98</v>
      </c>
      <c r="M19186" t="s">
        <v>146</v>
      </c>
      <c r="N19186" t="s">
        <v>21379</v>
      </c>
      <c r="O19186" t="s">
        <v>21382</v>
      </c>
      <c r="P19186" t="s">
        <v>21421</v>
      </c>
      <c r="Q19186">
        <v>13</v>
      </c>
      <c r="R19186" t="s">
        <v>43323</v>
      </c>
      <c r="S19186">
        <v>13123</v>
      </c>
      <c r="T19186" t="s">
        <v>161</v>
      </c>
      <c r="U19186">
        <v>100107</v>
      </c>
      <c r="V19186" t="s">
        <v>43511</v>
      </c>
      <c r="W19186">
        <v>100107015</v>
      </c>
      <c r="X19186" t="s">
        <v>43511</v>
      </c>
    </row>
    <row r="19187" spans="1:24" x14ac:dyDescent="0.25">
      <c r="A19187" t="s">
        <v>40621</v>
      </c>
      <c r="B19187" t="s">
        <v>12841</v>
      </c>
      <c r="C19187">
        <v>7</v>
      </c>
      <c r="D19187" t="s">
        <v>43554</v>
      </c>
      <c r="E19187" t="s">
        <v>21429</v>
      </c>
      <c r="F19187">
        <v>61887.650612193764</v>
      </c>
      <c r="G19187" s="1">
        <v>43069</v>
      </c>
      <c r="H19187" s="5">
        <v>2017</v>
      </c>
      <c r="J19187" s="1">
        <v>43069</v>
      </c>
      <c r="L19187" t="s">
        <v>98</v>
      </c>
      <c r="M19187" t="s">
        <v>263</v>
      </c>
      <c r="N19187" t="s">
        <v>21379</v>
      </c>
      <c r="O19187" t="s">
        <v>21382</v>
      </c>
      <c r="P19187" t="s">
        <v>21421</v>
      </c>
      <c r="Q19187">
        <v>6</v>
      </c>
      <c r="R19187" t="s">
        <v>43315</v>
      </c>
      <c r="S19187">
        <v>6304</v>
      </c>
      <c r="T19187" t="s">
        <v>416</v>
      </c>
      <c r="U19187">
        <v>100107</v>
      </c>
      <c r="V19187" t="s">
        <v>43511</v>
      </c>
      <c r="W19187">
        <v>100107015</v>
      </c>
      <c r="X19187" t="s">
        <v>43511</v>
      </c>
    </row>
    <row r="19188" spans="1:24" x14ac:dyDescent="0.25">
      <c r="A19188" t="s">
        <v>40622</v>
      </c>
      <c r="B19188" t="s">
        <v>12843</v>
      </c>
      <c r="C19188">
        <v>2</v>
      </c>
      <c r="D19188" t="s">
        <v>43559</v>
      </c>
      <c r="E19188" t="s">
        <v>21424</v>
      </c>
      <c r="F19188">
        <v>309437.42789504456</v>
      </c>
      <c r="G19188" s="1">
        <v>43069</v>
      </c>
      <c r="H19188" s="5">
        <v>2017</v>
      </c>
      <c r="J19188" s="1">
        <v>43069</v>
      </c>
      <c r="L19188" t="s">
        <v>98</v>
      </c>
      <c r="M19188" t="s">
        <v>146</v>
      </c>
      <c r="N19188" t="s">
        <v>21379</v>
      </c>
      <c r="O19188" t="s">
        <v>21382</v>
      </c>
      <c r="P19188" t="s">
        <v>21421</v>
      </c>
      <c r="Q19188">
        <v>7</v>
      </c>
      <c r="R19188" t="s">
        <v>43318</v>
      </c>
      <c r="S19188">
        <v>7201</v>
      </c>
      <c r="T19188" t="s">
        <v>33</v>
      </c>
      <c r="U19188">
        <v>100107</v>
      </c>
      <c r="V19188" t="s">
        <v>43511</v>
      </c>
      <c r="W19188">
        <v>100107015</v>
      </c>
      <c r="X19188" t="s">
        <v>43511</v>
      </c>
    </row>
    <row r="19189" spans="1:24" x14ac:dyDescent="0.25">
      <c r="A19189" t="s">
        <v>40623</v>
      </c>
      <c r="B19189" t="s">
        <v>12850</v>
      </c>
      <c r="C19189">
        <v>1</v>
      </c>
      <c r="D19189" t="s">
        <v>21423</v>
      </c>
      <c r="E19189" t="s">
        <v>21423</v>
      </c>
      <c r="F19189">
        <v>0</v>
      </c>
      <c r="G19189" s="1">
        <v>43062</v>
      </c>
      <c r="H19189" s="5">
        <v>2017</v>
      </c>
      <c r="J19189" s="1">
        <v>43062</v>
      </c>
      <c r="L19189" t="s">
        <v>98</v>
      </c>
      <c r="M19189" t="s">
        <v>263</v>
      </c>
      <c r="N19189" t="s">
        <v>21379</v>
      </c>
      <c r="O19189" t="s">
        <v>21382</v>
      </c>
      <c r="P19189" t="s">
        <v>21421</v>
      </c>
      <c r="Q19189">
        <v>13</v>
      </c>
      <c r="R19189" t="s">
        <v>43323</v>
      </c>
      <c r="S19189">
        <v>13123</v>
      </c>
      <c r="T19189" t="s">
        <v>161</v>
      </c>
      <c r="U19189">
        <v>100107</v>
      </c>
      <c r="V19189" t="s">
        <v>43511</v>
      </c>
      <c r="W19189">
        <v>100107015</v>
      </c>
      <c r="X19189" t="s">
        <v>43511</v>
      </c>
    </row>
    <row r="19190" spans="1:24" x14ac:dyDescent="0.25">
      <c r="A19190" t="s">
        <v>40624</v>
      </c>
      <c r="B19190" t="s">
        <v>12852</v>
      </c>
      <c r="C19190">
        <v>1</v>
      </c>
      <c r="D19190" t="s">
        <v>21423</v>
      </c>
      <c r="E19190" t="s">
        <v>21423</v>
      </c>
      <c r="F19190">
        <v>0</v>
      </c>
      <c r="G19190" s="1">
        <v>43160</v>
      </c>
      <c r="H19190" s="5">
        <v>2018</v>
      </c>
      <c r="J19190" s="1">
        <v>43160</v>
      </c>
      <c r="L19190" t="s">
        <v>98</v>
      </c>
      <c r="M19190" t="s">
        <v>263</v>
      </c>
      <c r="N19190" t="s">
        <v>21379</v>
      </c>
      <c r="O19190" t="s">
        <v>21382</v>
      </c>
      <c r="P19190" t="s">
        <v>21421</v>
      </c>
      <c r="Q19190">
        <v>7</v>
      </c>
      <c r="R19190" t="s">
        <v>43318</v>
      </c>
      <c r="S19190">
        <v>7401</v>
      </c>
      <c r="T19190" t="s">
        <v>58</v>
      </c>
      <c r="U19190">
        <v>100107</v>
      </c>
      <c r="V19190" t="s">
        <v>43511</v>
      </c>
      <c r="W19190">
        <v>100107015</v>
      </c>
      <c r="X19190" t="s">
        <v>43511</v>
      </c>
    </row>
    <row r="19191" spans="1:24" x14ac:dyDescent="0.25">
      <c r="A19191" t="s">
        <v>40625</v>
      </c>
      <c r="B19191" t="s">
        <v>12854</v>
      </c>
      <c r="C19191">
        <v>3</v>
      </c>
      <c r="D19191" t="s">
        <v>43558</v>
      </c>
      <c r="E19191" t="s">
        <v>21425</v>
      </c>
      <c r="F19191">
        <v>4126.0359128619157</v>
      </c>
      <c r="G19191" s="1">
        <v>43070</v>
      </c>
      <c r="H19191" s="5">
        <v>2017</v>
      </c>
      <c r="J19191" s="1">
        <v>43070</v>
      </c>
      <c r="L19191" t="s">
        <v>98</v>
      </c>
      <c r="M19191" t="s">
        <v>265</v>
      </c>
      <c r="N19191" t="s">
        <v>21379</v>
      </c>
      <c r="O19191" t="s">
        <v>21382</v>
      </c>
      <c r="P19191" t="s">
        <v>21421</v>
      </c>
      <c r="Q19191">
        <v>6</v>
      </c>
      <c r="R19191" t="s">
        <v>43315</v>
      </c>
      <c r="S19191">
        <v>6115</v>
      </c>
      <c r="T19191" t="s">
        <v>717</v>
      </c>
      <c r="U19191">
        <v>100107</v>
      </c>
      <c r="V19191" t="s">
        <v>43511</v>
      </c>
      <c r="W19191">
        <v>100107015</v>
      </c>
      <c r="X19191" t="s">
        <v>43511</v>
      </c>
    </row>
    <row r="19192" spans="1:24" x14ac:dyDescent="0.25">
      <c r="A19192" t="s">
        <v>40626</v>
      </c>
      <c r="B19192" t="s">
        <v>12856</v>
      </c>
      <c r="C19192">
        <v>7</v>
      </c>
      <c r="D19192" t="s">
        <v>43554</v>
      </c>
      <c r="E19192" t="s">
        <v>21429</v>
      </c>
      <c r="F19192">
        <v>61887.650612193764</v>
      </c>
      <c r="G19192" s="1">
        <v>43073</v>
      </c>
      <c r="H19192" s="5">
        <v>2017</v>
      </c>
      <c r="J19192" s="1">
        <v>43073</v>
      </c>
      <c r="L19192" t="s">
        <v>98</v>
      </c>
      <c r="M19192" t="s">
        <v>263</v>
      </c>
      <c r="N19192" t="s">
        <v>21379</v>
      </c>
      <c r="O19192" t="s">
        <v>21382</v>
      </c>
      <c r="P19192" t="s">
        <v>21421</v>
      </c>
      <c r="Q19192">
        <v>8</v>
      </c>
      <c r="R19192" t="s">
        <v>47</v>
      </c>
      <c r="S19192">
        <v>8108</v>
      </c>
      <c r="T19192" t="s">
        <v>1494</v>
      </c>
      <c r="U19192">
        <v>100107</v>
      </c>
      <c r="V19192" t="s">
        <v>43511</v>
      </c>
      <c r="W19192">
        <v>100107015</v>
      </c>
      <c r="X19192" t="s">
        <v>43511</v>
      </c>
    </row>
    <row r="19193" spans="1:24" x14ac:dyDescent="0.25">
      <c r="A19193" t="s">
        <v>40627</v>
      </c>
      <c r="B19193" t="s">
        <v>12857</v>
      </c>
      <c r="C19193">
        <v>3</v>
      </c>
      <c r="D19193" t="s">
        <v>43558</v>
      </c>
      <c r="E19193" t="s">
        <v>21425</v>
      </c>
      <c r="F19193">
        <v>4126.0359128619157</v>
      </c>
      <c r="G19193" s="1">
        <v>43097</v>
      </c>
      <c r="H19193" s="5">
        <v>2017</v>
      </c>
      <c r="J19193" s="1">
        <v>43097</v>
      </c>
      <c r="L19193" t="s">
        <v>98</v>
      </c>
      <c r="M19193" t="s">
        <v>263</v>
      </c>
      <c r="N19193" t="s">
        <v>21379</v>
      </c>
      <c r="O19193" t="s">
        <v>21382</v>
      </c>
      <c r="P19193" t="s">
        <v>21421</v>
      </c>
      <c r="Q19193">
        <v>5</v>
      </c>
      <c r="R19193" t="s">
        <v>73</v>
      </c>
      <c r="S19193">
        <v>5304</v>
      </c>
      <c r="T19193" t="s">
        <v>235</v>
      </c>
      <c r="U19193">
        <v>100107</v>
      </c>
      <c r="V19193" t="s">
        <v>43511</v>
      </c>
      <c r="W19193">
        <v>100107015</v>
      </c>
      <c r="X19193" t="s">
        <v>43511</v>
      </c>
    </row>
    <row r="19194" spans="1:24" x14ac:dyDescent="0.25">
      <c r="A19194" t="s">
        <v>40628</v>
      </c>
      <c r="B19194" t="s">
        <v>12858</v>
      </c>
      <c r="C19194">
        <v>2</v>
      </c>
      <c r="D19194" t="s">
        <v>43559</v>
      </c>
      <c r="E19194" t="s">
        <v>21424</v>
      </c>
      <c r="F19194">
        <v>309437.42789504456</v>
      </c>
      <c r="G19194" s="1">
        <v>43087</v>
      </c>
      <c r="H19194" s="5">
        <v>2017</v>
      </c>
      <c r="J19194" s="1">
        <v>43087</v>
      </c>
      <c r="L19194" t="s">
        <v>98</v>
      </c>
      <c r="M19194" t="s">
        <v>265</v>
      </c>
      <c r="N19194" t="s">
        <v>21379</v>
      </c>
      <c r="O19194" t="s">
        <v>21382</v>
      </c>
      <c r="P19194" t="s">
        <v>21421</v>
      </c>
      <c r="Q19194">
        <v>6</v>
      </c>
      <c r="R19194" t="s">
        <v>43315</v>
      </c>
      <c r="S19194">
        <v>6104</v>
      </c>
      <c r="T19194" t="s">
        <v>257</v>
      </c>
      <c r="U19194">
        <v>100107</v>
      </c>
      <c r="V19194" t="s">
        <v>43511</v>
      </c>
      <c r="W19194">
        <v>100107015</v>
      </c>
      <c r="X19194" t="s">
        <v>43511</v>
      </c>
    </row>
    <row r="19195" spans="1:24" x14ac:dyDescent="0.25">
      <c r="A19195" t="s">
        <v>40629</v>
      </c>
      <c r="B19195" t="s">
        <v>12859</v>
      </c>
      <c r="C19195">
        <v>9</v>
      </c>
      <c r="D19195" t="s">
        <v>43555</v>
      </c>
      <c r="E19195" t="s">
        <v>21431</v>
      </c>
      <c r="F19195">
        <v>152655.90228257238</v>
      </c>
      <c r="G19195" s="1">
        <v>43143</v>
      </c>
      <c r="H19195" s="5">
        <v>2018</v>
      </c>
      <c r="J19195" s="1">
        <v>43143</v>
      </c>
      <c r="L19195" t="s">
        <v>98</v>
      </c>
      <c r="M19195" t="s">
        <v>263</v>
      </c>
      <c r="N19195" t="s">
        <v>21379</v>
      </c>
      <c r="O19195" t="s">
        <v>21382</v>
      </c>
      <c r="P19195" t="s">
        <v>21421</v>
      </c>
      <c r="Q19195">
        <v>5</v>
      </c>
      <c r="R19195" t="s">
        <v>73</v>
      </c>
      <c r="S19195">
        <v>5501</v>
      </c>
      <c r="T19195" t="s">
        <v>81</v>
      </c>
      <c r="U19195">
        <v>100107</v>
      </c>
      <c r="V19195" t="s">
        <v>43511</v>
      </c>
      <c r="W19195">
        <v>100107015</v>
      </c>
      <c r="X19195" t="s">
        <v>43511</v>
      </c>
    </row>
    <row r="19196" spans="1:24" x14ac:dyDescent="0.25">
      <c r="A19196" t="s">
        <v>40630</v>
      </c>
      <c r="B19196" t="s">
        <v>12861</v>
      </c>
      <c r="C19196">
        <v>6</v>
      </c>
      <c r="D19196" t="s">
        <v>43556</v>
      </c>
      <c r="E19196" t="s">
        <v>21428</v>
      </c>
      <c r="F19196">
        <v>722020.39003312914</v>
      </c>
      <c r="G19196" s="1">
        <v>43081</v>
      </c>
      <c r="H19196" s="5">
        <v>2017</v>
      </c>
      <c r="J19196" s="1">
        <v>43081</v>
      </c>
      <c r="L19196" t="s">
        <v>98</v>
      </c>
      <c r="M19196" t="s">
        <v>146</v>
      </c>
      <c r="N19196" t="s">
        <v>21379</v>
      </c>
      <c r="O19196" t="s">
        <v>21382</v>
      </c>
      <c r="P19196" t="s">
        <v>21421</v>
      </c>
      <c r="Q19196">
        <v>5</v>
      </c>
      <c r="R19196" t="s">
        <v>73</v>
      </c>
      <c r="S19196">
        <v>5701</v>
      </c>
      <c r="T19196" t="s">
        <v>67</v>
      </c>
      <c r="U19196">
        <v>100107</v>
      </c>
      <c r="V19196" t="s">
        <v>43511</v>
      </c>
      <c r="W19196">
        <v>100107015</v>
      </c>
      <c r="X19196" t="s">
        <v>43511</v>
      </c>
    </row>
    <row r="19197" spans="1:24" x14ac:dyDescent="0.25">
      <c r="A19197" t="s">
        <v>40631</v>
      </c>
      <c r="B19197" t="s">
        <v>12862</v>
      </c>
      <c r="C19197">
        <v>3</v>
      </c>
      <c r="D19197" t="s">
        <v>43558</v>
      </c>
      <c r="E19197" t="s">
        <v>21425</v>
      </c>
      <c r="F19197">
        <v>4126.0359128619157</v>
      </c>
      <c r="G19197" s="1">
        <v>43070</v>
      </c>
      <c r="H19197" s="5">
        <v>2017</v>
      </c>
      <c r="J19197" s="1">
        <v>43070</v>
      </c>
      <c r="L19197" t="s">
        <v>98</v>
      </c>
      <c r="M19197" t="s">
        <v>263</v>
      </c>
      <c r="N19197" t="s">
        <v>21379</v>
      </c>
      <c r="O19197" t="s">
        <v>21382</v>
      </c>
      <c r="P19197" t="s">
        <v>21421</v>
      </c>
      <c r="Q19197">
        <v>13</v>
      </c>
      <c r="R19197" t="s">
        <v>43323</v>
      </c>
      <c r="S19197">
        <v>13101</v>
      </c>
      <c r="T19197" t="s">
        <v>75</v>
      </c>
      <c r="U19197">
        <v>100107</v>
      </c>
      <c r="V19197" t="s">
        <v>43511</v>
      </c>
      <c r="W19197">
        <v>100107015</v>
      </c>
      <c r="X19197" t="s">
        <v>43511</v>
      </c>
    </row>
    <row r="19198" spans="1:24" x14ac:dyDescent="0.25">
      <c r="A19198" t="s">
        <v>40632</v>
      </c>
      <c r="B19198" t="s">
        <v>12864</v>
      </c>
      <c r="C19198">
        <v>3</v>
      </c>
      <c r="D19198" t="s">
        <v>43558</v>
      </c>
      <c r="E19198" t="s">
        <v>21425</v>
      </c>
      <c r="F19198">
        <v>4126.0359128619157</v>
      </c>
      <c r="G19198" s="1">
        <v>43073</v>
      </c>
      <c r="H19198" s="5">
        <v>2017</v>
      </c>
      <c r="J19198" s="1">
        <v>43073</v>
      </c>
      <c r="L19198" t="s">
        <v>98</v>
      </c>
      <c r="M19198" t="s">
        <v>263</v>
      </c>
      <c r="N19198" t="s">
        <v>21379</v>
      </c>
      <c r="O19198" t="s">
        <v>21382</v>
      </c>
      <c r="P19198" t="s">
        <v>21421</v>
      </c>
      <c r="Q19198">
        <v>13</v>
      </c>
      <c r="R19198" t="s">
        <v>43323</v>
      </c>
      <c r="S19198">
        <v>13114</v>
      </c>
      <c r="T19198" t="s">
        <v>25</v>
      </c>
      <c r="U19198">
        <v>100107</v>
      </c>
      <c r="V19198" t="s">
        <v>43511</v>
      </c>
      <c r="W19198">
        <v>100107015</v>
      </c>
      <c r="X19198" t="s">
        <v>43511</v>
      </c>
    </row>
    <row r="19199" spans="1:24" x14ac:dyDescent="0.25">
      <c r="A19199" t="s">
        <v>40633</v>
      </c>
      <c r="B19199" t="s">
        <v>12865</v>
      </c>
      <c r="C19199">
        <v>9</v>
      </c>
      <c r="D19199" t="s">
        <v>43555</v>
      </c>
      <c r="E19199" t="s">
        <v>21431</v>
      </c>
      <c r="F19199">
        <v>152655.90228257238</v>
      </c>
      <c r="G19199" s="1">
        <v>43084</v>
      </c>
      <c r="H19199" s="5">
        <v>2017</v>
      </c>
      <c r="J19199" s="1">
        <v>43084</v>
      </c>
      <c r="L19199" t="s">
        <v>98</v>
      </c>
      <c r="M19199" t="s">
        <v>146</v>
      </c>
      <c r="N19199" t="s">
        <v>21379</v>
      </c>
      <c r="O19199" t="s">
        <v>21382</v>
      </c>
      <c r="P19199" t="s">
        <v>21421</v>
      </c>
      <c r="Q19199">
        <v>6</v>
      </c>
      <c r="R19199" t="s">
        <v>43315</v>
      </c>
      <c r="S19199">
        <v>6307</v>
      </c>
      <c r="T19199" t="s">
        <v>120</v>
      </c>
      <c r="U19199">
        <v>100107</v>
      </c>
      <c r="V19199" t="s">
        <v>43511</v>
      </c>
      <c r="W19199">
        <v>100107015</v>
      </c>
      <c r="X19199" t="s">
        <v>43511</v>
      </c>
    </row>
    <row r="19200" spans="1:24" x14ac:dyDescent="0.25">
      <c r="A19200" t="s">
        <v>40634</v>
      </c>
      <c r="B19200" t="s">
        <v>12868</v>
      </c>
      <c r="C19200">
        <v>1</v>
      </c>
      <c r="D19200" t="s">
        <v>21423</v>
      </c>
      <c r="E19200" t="s">
        <v>21423</v>
      </c>
      <c r="F19200">
        <v>0</v>
      </c>
      <c r="G19200" s="1">
        <v>43075</v>
      </c>
      <c r="H19200" s="5">
        <v>2017</v>
      </c>
      <c r="J19200" s="1">
        <v>43075</v>
      </c>
      <c r="L19200" t="s">
        <v>98</v>
      </c>
      <c r="M19200" t="s">
        <v>263</v>
      </c>
      <c r="N19200" t="s">
        <v>21379</v>
      </c>
      <c r="O19200" t="s">
        <v>21382</v>
      </c>
      <c r="P19200" t="s">
        <v>21421</v>
      </c>
      <c r="Q19200">
        <v>5</v>
      </c>
      <c r="R19200" t="s">
        <v>73</v>
      </c>
      <c r="S19200">
        <v>5303</v>
      </c>
      <c r="T19200" t="s">
        <v>109</v>
      </c>
      <c r="U19200">
        <v>100107</v>
      </c>
      <c r="V19200" t="s">
        <v>43511</v>
      </c>
      <c r="W19200">
        <v>100107015</v>
      </c>
      <c r="X19200" t="s">
        <v>43511</v>
      </c>
    </row>
    <row r="19201" spans="1:24" x14ac:dyDescent="0.25">
      <c r="A19201" t="s">
        <v>40635</v>
      </c>
      <c r="B19201" t="s">
        <v>12872</v>
      </c>
      <c r="C19201">
        <v>9</v>
      </c>
      <c r="D19201" t="s">
        <v>43555</v>
      </c>
      <c r="E19201" t="s">
        <v>21431</v>
      </c>
      <c r="F19201">
        <v>152655.90228257238</v>
      </c>
      <c r="G19201" s="1">
        <v>39185</v>
      </c>
      <c r="H19201" s="5">
        <v>2007</v>
      </c>
      <c r="J19201" s="1">
        <v>39185</v>
      </c>
      <c r="L19201" t="s">
        <v>98</v>
      </c>
      <c r="M19201" t="s">
        <v>146</v>
      </c>
      <c r="N19201" t="s">
        <v>21379</v>
      </c>
      <c r="O19201" t="s">
        <v>21382</v>
      </c>
      <c r="P19201" t="s">
        <v>21421</v>
      </c>
      <c r="Q19201">
        <v>5</v>
      </c>
      <c r="R19201" t="s">
        <v>73</v>
      </c>
      <c r="S19201">
        <v>5701</v>
      </c>
      <c r="T19201" t="s">
        <v>67</v>
      </c>
      <c r="U19201">
        <v>100107</v>
      </c>
      <c r="V19201" t="s">
        <v>43511</v>
      </c>
      <c r="W19201">
        <v>100107015</v>
      </c>
      <c r="X19201" t="s">
        <v>43511</v>
      </c>
    </row>
    <row r="19202" spans="1:24" x14ac:dyDescent="0.25">
      <c r="A19202" t="s">
        <v>40636</v>
      </c>
      <c r="B19202" t="s">
        <v>12873</v>
      </c>
      <c r="C19202">
        <v>9</v>
      </c>
      <c r="D19202" t="s">
        <v>43555</v>
      </c>
      <c r="E19202" t="s">
        <v>21431</v>
      </c>
      <c r="F19202">
        <v>152655.90228257238</v>
      </c>
      <c r="G19202" s="1">
        <v>43115</v>
      </c>
      <c r="H19202" s="5">
        <v>2018</v>
      </c>
      <c r="J19202" s="1">
        <v>43115</v>
      </c>
      <c r="L19202" t="s">
        <v>98</v>
      </c>
      <c r="M19202" t="s">
        <v>263</v>
      </c>
      <c r="N19202" t="s">
        <v>21379</v>
      </c>
      <c r="O19202" t="s">
        <v>21382</v>
      </c>
      <c r="P19202" t="s">
        <v>21421</v>
      </c>
      <c r="Q19202">
        <v>8</v>
      </c>
      <c r="R19202" t="s">
        <v>47</v>
      </c>
      <c r="S19202">
        <v>8305</v>
      </c>
      <c r="T19202" t="s">
        <v>43349</v>
      </c>
      <c r="U19202">
        <v>100107</v>
      </c>
      <c r="V19202" t="s">
        <v>43511</v>
      </c>
      <c r="W19202">
        <v>100107015</v>
      </c>
      <c r="X19202" t="s">
        <v>43511</v>
      </c>
    </row>
    <row r="19203" spans="1:24" x14ac:dyDescent="0.25">
      <c r="A19203" t="s">
        <v>40637</v>
      </c>
      <c r="B19203" t="s">
        <v>12875</v>
      </c>
      <c r="C19203">
        <v>3</v>
      </c>
      <c r="D19203" t="s">
        <v>43558</v>
      </c>
      <c r="E19203" t="s">
        <v>21425</v>
      </c>
      <c r="F19203">
        <v>4126.0359128619157</v>
      </c>
      <c r="G19203" s="1">
        <v>43104</v>
      </c>
      <c r="H19203" s="5">
        <v>2018</v>
      </c>
      <c r="J19203" s="1">
        <v>43104</v>
      </c>
      <c r="L19203" t="s">
        <v>98</v>
      </c>
      <c r="M19203" t="s">
        <v>265</v>
      </c>
      <c r="N19203" t="s">
        <v>21379</v>
      </c>
      <c r="O19203" t="s">
        <v>21382</v>
      </c>
      <c r="P19203" t="s">
        <v>21421</v>
      </c>
      <c r="Q19203">
        <v>6</v>
      </c>
      <c r="R19203" t="s">
        <v>43315</v>
      </c>
      <c r="S19203">
        <v>6310</v>
      </c>
      <c r="T19203" t="s">
        <v>364</v>
      </c>
      <c r="U19203">
        <v>100107</v>
      </c>
      <c r="V19203" t="s">
        <v>43511</v>
      </c>
      <c r="W19203">
        <v>100107015</v>
      </c>
      <c r="X19203" t="s">
        <v>43511</v>
      </c>
    </row>
    <row r="19204" spans="1:24" x14ac:dyDescent="0.25">
      <c r="A19204" t="s">
        <v>40638</v>
      </c>
      <c r="B19204" t="s">
        <v>12876</v>
      </c>
      <c r="C19204">
        <v>7</v>
      </c>
      <c r="D19204" t="s">
        <v>43554</v>
      </c>
      <c r="E19204" t="s">
        <v>21429</v>
      </c>
      <c r="F19204">
        <v>61887.650612193764</v>
      </c>
      <c r="G19204" s="1">
        <v>43081</v>
      </c>
      <c r="H19204" s="5">
        <v>2017</v>
      </c>
      <c r="J19204" s="1">
        <v>43081</v>
      </c>
      <c r="L19204" t="s">
        <v>98</v>
      </c>
      <c r="M19204" t="s">
        <v>265</v>
      </c>
      <c r="N19204" t="s">
        <v>21379</v>
      </c>
      <c r="O19204" t="s">
        <v>21382</v>
      </c>
      <c r="P19204" t="s">
        <v>21421</v>
      </c>
      <c r="Q19204">
        <v>6</v>
      </c>
      <c r="R19204" t="s">
        <v>43315</v>
      </c>
      <c r="S19204">
        <v>6108</v>
      </c>
      <c r="T19204" t="s">
        <v>43357</v>
      </c>
      <c r="U19204">
        <v>100107</v>
      </c>
      <c r="V19204" t="s">
        <v>43511</v>
      </c>
      <c r="W19204">
        <v>100107015</v>
      </c>
      <c r="X19204" t="s">
        <v>43511</v>
      </c>
    </row>
    <row r="19205" spans="1:24" x14ac:dyDescent="0.25">
      <c r="A19205" t="s">
        <v>40639</v>
      </c>
      <c r="B19205" t="s">
        <v>12877</v>
      </c>
      <c r="C19205">
        <v>9</v>
      </c>
      <c r="D19205" t="s">
        <v>43555</v>
      </c>
      <c r="E19205" t="s">
        <v>21431</v>
      </c>
      <c r="F19205">
        <v>152655.90228257238</v>
      </c>
      <c r="G19205" s="1">
        <v>43075</v>
      </c>
      <c r="H19205" s="5">
        <v>2017</v>
      </c>
      <c r="J19205" s="1">
        <v>43075</v>
      </c>
      <c r="L19205" t="s">
        <v>98</v>
      </c>
      <c r="M19205" t="s">
        <v>263</v>
      </c>
      <c r="N19205" t="s">
        <v>21379</v>
      </c>
      <c r="O19205" t="s">
        <v>21382</v>
      </c>
      <c r="P19205" t="s">
        <v>21421</v>
      </c>
      <c r="Q19205">
        <v>5</v>
      </c>
      <c r="R19205" t="s">
        <v>73</v>
      </c>
      <c r="S19205">
        <v>5701</v>
      </c>
      <c r="T19205" t="s">
        <v>67</v>
      </c>
      <c r="U19205">
        <v>100107</v>
      </c>
      <c r="V19205" t="s">
        <v>43511</v>
      </c>
      <c r="W19205">
        <v>100107015</v>
      </c>
      <c r="X19205" t="s">
        <v>43511</v>
      </c>
    </row>
    <row r="19206" spans="1:24" x14ac:dyDescent="0.25">
      <c r="A19206" t="s">
        <v>40640</v>
      </c>
      <c r="B19206" t="s">
        <v>12878</v>
      </c>
      <c r="C19206">
        <v>2</v>
      </c>
      <c r="D19206" t="s">
        <v>43559</v>
      </c>
      <c r="E19206" t="s">
        <v>21424</v>
      </c>
      <c r="F19206">
        <v>309437.42789504456</v>
      </c>
      <c r="G19206" s="1">
        <v>43076</v>
      </c>
      <c r="H19206" s="5">
        <v>2017</v>
      </c>
      <c r="J19206" s="1">
        <v>43076</v>
      </c>
      <c r="L19206" t="s">
        <v>98</v>
      </c>
      <c r="M19206" t="s">
        <v>265</v>
      </c>
      <c r="N19206" t="s">
        <v>21379</v>
      </c>
      <c r="O19206" t="s">
        <v>21382</v>
      </c>
      <c r="P19206" t="s">
        <v>21421</v>
      </c>
      <c r="Q19206">
        <v>5</v>
      </c>
      <c r="R19206" t="s">
        <v>73</v>
      </c>
      <c r="S19206">
        <v>5706</v>
      </c>
      <c r="T19206" t="s">
        <v>43365</v>
      </c>
      <c r="U19206">
        <v>100107</v>
      </c>
      <c r="V19206" t="s">
        <v>43511</v>
      </c>
      <c r="W19206">
        <v>100107015</v>
      </c>
      <c r="X19206" t="s">
        <v>43511</v>
      </c>
    </row>
    <row r="19207" spans="1:24" x14ac:dyDescent="0.25">
      <c r="A19207" t="s">
        <v>40641</v>
      </c>
      <c r="B19207" t="s">
        <v>12879</v>
      </c>
      <c r="C19207">
        <v>5</v>
      </c>
      <c r="D19207" t="s">
        <v>43557</v>
      </c>
      <c r="E19207" t="s">
        <v>21427</v>
      </c>
      <c r="F19207">
        <v>16505.381400334074</v>
      </c>
      <c r="G19207" s="1">
        <v>43076</v>
      </c>
      <c r="H19207" s="5">
        <v>2017</v>
      </c>
      <c r="J19207" s="1">
        <v>43076</v>
      </c>
      <c r="L19207" t="s">
        <v>98</v>
      </c>
      <c r="M19207" t="s">
        <v>146</v>
      </c>
      <c r="N19207" t="s">
        <v>21379</v>
      </c>
      <c r="O19207" t="s">
        <v>21382</v>
      </c>
      <c r="P19207" t="s">
        <v>21421</v>
      </c>
      <c r="Q19207">
        <v>6</v>
      </c>
      <c r="R19207" t="s">
        <v>43315</v>
      </c>
      <c r="S19207">
        <v>6107</v>
      </c>
      <c r="T19207" t="s">
        <v>459</v>
      </c>
      <c r="U19207">
        <v>100107</v>
      </c>
      <c r="V19207" t="s">
        <v>43511</v>
      </c>
      <c r="W19207">
        <v>100107015</v>
      </c>
      <c r="X19207" t="s">
        <v>43511</v>
      </c>
    </row>
    <row r="19208" spans="1:24" x14ac:dyDescent="0.25">
      <c r="A19208" t="s">
        <v>40642</v>
      </c>
      <c r="B19208" t="s">
        <v>12880</v>
      </c>
      <c r="C19208">
        <v>5</v>
      </c>
      <c r="D19208" t="s">
        <v>43557</v>
      </c>
      <c r="E19208" t="s">
        <v>21427</v>
      </c>
      <c r="F19208">
        <v>16505.381400334074</v>
      </c>
      <c r="G19208" s="1">
        <v>43082</v>
      </c>
      <c r="H19208" s="5">
        <v>2017</v>
      </c>
      <c r="J19208" s="1">
        <v>43082</v>
      </c>
      <c r="L19208" t="s">
        <v>98</v>
      </c>
      <c r="M19208" t="s">
        <v>263</v>
      </c>
      <c r="N19208" t="s">
        <v>21379</v>
      </c>
      <c r="O19208" t="s">
        <v>21382</v>
      </c>
      <c r="P19208" t="s">
        <v>21421</v>
      </c>
      <c r="Q19208">
        <v>13</v>
      </c>
      <c r="R19208" t="s">
        <v>43323</v>
      </c>
      <c r="S19208">
        <v>13123</v>
      </c>
      <c r="T19208" t="s">
        <v>161</v>
      </c>
      <c r="U19208">
        <v>100107</v>
      </c>
      <c r="V19208" t="s">
        <v>43511</v>
      </c>
      <c r="W19208">
        <v>100107015</v>
      </c>
      <c r="X19208" t="s">
        <v>43511</v>
      </c>
    </row>
    <row r="19209" spans="1:24" x14ac:dyDescent="0.25">
      <c r="A19209" t="s">
        <v>40643</v>
      </c>
      <c r="B19209" t="s">
        <v>12881</v>
      </c>
      <c r="C19209">
        <v>4</v>
      </c>
      <c r="D19209" t="s">
        <v>43561</v>
      </c>
      <c r="E19209" t="s">
        <v>21426</v>
      </c>
      <c r="F19209">
        <v>1547186.3143092985</v>
      </c>
      <c r="G19209" s="1">
        <v>43076</v>
      </c>
      <c r="H19209" s="5">
        <v>2017</v>
      </c>
      <c r="J19209" s="1">
        <v>43076</v>
      </c>
      <c r="L19209" t="s">
        <v>98</v>
      </c>
      <c r="M19209" t="s">
        <v>265</v>
      </c>
      <c r="N19209" t="s">
        <v>21379</v>
      </c>
      <c r="O19209" t="s">
        <v>21382</v>
      </c>
      <c r="P19209" t="s">
        <v>21421</v>
      </c>
      <c r="Q19209">
        <v>4</v>
      </c>
      <c r="R19209" t="s">
        <v>43314</v>
      </c>
      <c r="S19209">
        <v>4301</v>
      </c>
      <c r="T19209" t="s">
        <v>51</v>
      </c>
      <c r="U19209">
        <v>100107</v>
      </c>
      <c r="V19209" t="s">
        <v>43511</v>
      </c>
      <c r="W19209">
        <v>100107015</v>
      </c>
      <c r="X19209" t="s">
        <v>43511</v>
      </c>
    </row>
    <row r="19210" spans="1:24" x14ac:dyDescent="0.25">
      <c r="A19210" t="s">
        <v>40644</v>
      </c>
      <c r="B19210" t="s">
        <v>12882</v>
      </c>
      <c r="C19210">
        <v>7</v>
      </c>
      <c r="D19210" t="s">
        <v>43554</v>
      </c>
      <c r="E19210" t="s">
        <v>21429</v>
      </c>
      <c r="F19210">
        <v>61887.650612193764</v>
      </c>
      <c r="G19210" s="1">
        <v>43082</v>
      </c>
      <c r="H19210" s="5">
        <v>2017</v>
      </c>
      <c r="J19210" s="1">
        <v>43082</v>
      </c>
      <c r="L19210" t="s">
        <v>98</v>
      </c>
      <c r="M19210" t="s">
        <v>263</v>
      </c>
      <c r="N19210" t="s">
        <v>21379</v>
      </c>
      <c r="O19210" t="s">
        <v>21382</v>
      </c>
      <c r="P19210" t="s">
        <v>21421</v>
      </c>
      <c r="Q19210">
        <v>6</v>
      </c>
      <c r="R19210" t="s">
        <v>43315</v>
      </c>
      <c r="S19210">
        <v>6104</v>
      </c>
      <c r="T19210" t="s">
        <v>257</v>
      </c>
      <c r="U19210">
        <v>100107</v>
      </c>
      <c r="V19210" t="s">
        <v>43511</v>
      </c>
      <c r="W19210">
        <v>100107015</v>
      </c>
      <c r="X19210" t="s">
        <v>43511</v>
      </c>
    </row>
    <row r="19211" spans="1:24" x14ac:dyDescent="0.25">
      <c r="A19211" t="s">
        <v>40645</v>
      </c>
      <c r="B19211" t="s">
        <v>12884</v>
      </c>
      <c r="C19211">
        <v>7</v>
      </c>
      <c r="D19211" t="s">
        <v>43554</v>
      </c>
      <c r="E19211" t="s">
        <v>21429</v>
      </c>
      <c r="F19211">
        <v>61887.650612193764</v>
      </c>
      <c r="G19211" s="1">
        <v>43060</v>
      </c>
      <c r="H19211" s="5">
        <v>2017</v>
      </c>
      <c r="J19211" s="1">
        <v>43060</v>
      </c>
      <c r="L19211" t="s">
        <v>98</v>
      </c>
      <c r="M19211" t="s">
        <v>263</v>
      </c>
      <c r="N19211" t="s">
        <v>21379</v>
      </c>
      <c r="O19211" t="s">
        <v>21382</v>
      </c>
      <c r="P19211" t="s">
        <v>21421</v>
      </c>
      <c r="Q19211">
        <v>4</v>
      </c>
      <c r="R19211" t="s">
        <v>43314</v>
      </c>
      <c r="S19211">
        <v>4301</v>
      </c>
      <c r="T19211" t="s">
        <v>51</v>
      </c>
      <c r="U19211">
        <v>100107</v>
      </c>
      <c r="V19211" t="s">
        <v>43511</v>
      </c>
      <c r="W19211">
        <v>100107015</v>
      </c>
      <c r="X19211" t="s">
        <v>43511</v>
      </c>
    </row>
    <row r="19212" spans="1:24" x14ac:dyDescent="0.25">
      <c r="A19212" t="s">
        <v>40646</v>
      </c>
      <c r="B19212" t="s">
        <v>12888</v>
      </c>
      <c r="C19212">
        <v>6</v>
      </c>
      <c r="D19212" t="s">
        <v>43556</v>
      </c>
      <c r="E19212" t="s">
        <v>21428</v>
      </c>
      <c r="F19212">
        <v>722020.39003312914</v>
      </c>
      <c r="G19212" s="1">
        <v>43061</v>
      </c>
      <c r="H19212" s="5">
        <v>2017</v>
      </c>
      <c r="J19212" s="1">
        <v>43061</v>
      </c>
      <c r="L19212" t="s">
        <v>98</v>
      </c>
      <c r="M19212" t="s">
        <v>265</v>
      </c>
      <c r="N19212" t="s">
        <v>21379</v>
      </c>
      <c r="O19212" t="s">
        <v>21382</v>
      </c>
      <c r="P19212" t="s">
        <v>21421</v>
      </c>
      <c r="Q19212">
        <v>6</v>
      </c>
      <c r="R19212" t="s">
        <v>43315</v>
      </c>
      <c r="S19212">
        <v>6304</v>
      </c>
      <c r="T19212" t="s">
        <v>416</v>
      </c>
      <c r="U19212">
        <v>100107</v>
      </c>
      <c r="V19212" t="s">
        <v>43511</v>
      </c>
      <c r="W19212">
        <v>100107015</v>
      </c>
      <c r="X19212" t="s">
        <v>43511</v>
      </c>
    </row>
    <row r="19213" spans="1:24" x14ac:dyDescent="0.25">
      <c r="A19213" t="s">
        <v>40647</v>
      </c>
      <c r="B19213" t="s">
        <v>12890</v>
      </c>
      <c r="C19213">
        <v>5</v>
      </c>
      <c r="D19213" t="s">
        <v>43557</v>
      </c>
      <c r="E19213" t="s">
        <v>21427</v>
      </c>
      <c r="F19213">
        <v>16505.381400334074</v>
      </c>
      <c r="G19213" s="1">
        <v>43040</v>
      </c>
      <c r="H19213" s="5">
        <v>2017</v>
      </c>
      <c r="J19213" s="1">
        <v>43040</v>
      </c>
      <c r="L19213" t="s">
        <v>98</v>
      </c>
      <c r="M19213" t="s">
        <v>146</v>
      </c>
      <c r="N19213" t="s">
        <v>21379</v>
      </c>
      <c r="O19213" t="s">
        <v>21382</v>
      </c>
      <c r="P19213" t="s">
        <v>21421</v>
      </c>
      <c r="Q19213">
        <v>6</v>
      </c>
      <c r="R19213" t="s">
        <v>43315</v>
      </c>
      <c r="S19213">
        <v>6106</v>
      </c>
      <c r="T19213" t="s">
        <v>191</v>
      </c>
      <c r="U19213">
        <v>100107</v>
      </c>
      <c r="V19213" t="s">
        <v>43511</v>
      </c>
      <c r="W19213">
        <v>100107015</v>
      </c>
      <c r="X19213" t="s">
        <v>43511</v>
      </c>
    </row>
    <row r="19214" spans="1:24" x14ac:dyDescent="0.25">
      <c r="A19214" t="s">
        <v>40648</v>
      </c>
      <c r="B19214" t="s">
        <v>12891</v>
      </c>
      <c r="C19214">
        <v>1</v>
      </c>
      <c r="D19214" t="s">
        <v>21423</v>
      </c>
      <c r="E19214" t="s">
        <v>21423</v>
      </c>
      <c r="F19214">
        <v>0</v>
      </c>
      <c r="G19214" s="1">
        <v>43066</v>
      </c>
      <c r="H19214" s="5">
        <v>2017</v>
      </c>
      <c r="J19214" s="1">
        <v>43066</v>
      </c>
      <c r="L19214" t="s">
        <v>98</v>
      </c>
      <c r="M19214" t="s">
        <v>146</v>
      </c>
      <c r="N19214" t="s">
        <v>21379</v>
      </c>
      <c r="O19214" t="s">
        <v>21382</v>
      </c>
      <c r="P19214" t="s">
        <v>21421</v>
      </c>
      <c r="Q19214">
        <v>6</v>
      </c>
      <c r="R19214" t="s">
        <v>43315</v>
      </c>
      <c r="S19214">
        <v>6104</v>
      </c>
      <c r="T19214" t="s">
        <v>257</v>
      </c>
      <c r="U19214">
        <v>100107</v>
      </c>
      <c r="V19214" t="s">
        <v>43511</v>
      </c>
      <c r="W19214">
        <v>100107015</v>
      </c>
      <c r="X19214" t="s">
        <v>43511</v>
      </c>
    </row>
    <row r="19215" spans="1:24" x14ac:dyDescent="0.25">
      <c r="A19215" t="s">
        <v>40649</v>
      </c>
      <c r="B19215" t="s">
        <v>12892</v>
      </c>
      <c r="C19215">
        <v>1</v>
      </c>
      <c r="D19215" t="s">
        <v>21423</v>
      </c>
      <c r="E19215" t="s">
        <v>21423</v>
      </c>
      <c r="F19215">
        <v>0</v>
      </c>
      <c r="G19215" s="1">
        <v>43063</v>
      </c>
      <c r="H19215" s="5">
        <v>2017</v>
      </c>
      <c r="J19215" s="1">
        <v>43063</v>
      </c>
      <c r="L19215" t="s">
        <v>98</v>
      </c>
      <c r="M19215" t="s">
        <v>146</v>
      </c>
      <c r="N19215" t="s">
        <v>21379</v>
      </c>
      <c r="O19215" t="s">
        <v>21382</v>
      </c>
      <c r="P19215" t="s">
        <v>21421</v>
      </c>
      <c r="Q19215">
        <v>13</v>
      </c>
      <c r="R19215" t="s">
        <v>43323</v>
      </c>
      <c r="S19215">
        <v>13110</v>
      </c>
      <c r="T19215" t="s">
        <v>299</v>
      </c>
      <c r="U19215">
        <v>100107</v>
      </c>
      <c r="V19215" t="s">
        <v>43511</v>
      </c>
      <c r="W19215">
        <v>100107015</v>
      </c>
      <c r="X19215" t="s">
        <v>43511</v>
      </c>
    </row>
    <row r="19216" spans="1:24" x14ac:dyDescent="0.25">
      <c r="A19216" t="s">
        <v>40650</v>
      </c>
      <c r="B19216" t="s">
        <v>12894</v>
      </c>
      <c r="C19216">
        <v>1</v>
      </c>
      <c r="D19216" t="s">
        <v>21423</v>
      </c>
      <c r="E19216" t="s">
        <v>21423</v>
      </c>
      <c r="F19216">
        <v>0</v>
      </c>
      <c r="H19216" s="5" t="s">
        <v>43569</v>
      </c>
      <c r="I19216" s="1">
        <v>44035</v>
      </c>
      <c r="J19216" s="1">
        <v>43070</v>
      </c>
      <c r="K19216" t="s">
        <v>60</v>
      </c>
      <c r="L19216" t="s">
        <v>98</v>
      </c>
      <c r="M19216" t="s">
        <v>146</v>
      </c>
      <c r="N19216" t="s">
        <v>21379</v>
      </c>
      <c r="O19216" t="s">
        <v>21382</v>
      </c>
      <c r="P19216" t="s">
        <v>21421</v>
      </c>
      <c r="Q19216">
        <v>6</v>
      </c>
      <c r="R19216" t="s">
        <v>43315</v>
      </c>
      <c r="S19216">
        <v>6101</v>
      </c>
      <c r="T19216" t="s">
        <v>31</v>
      </c>
      <c r="U19216">
        <v>100107</v>
      </c>
      <c r="V19216" t="s">
        <v>43511</v>
      </c>
      <c r="W19216">
        <v>100107015</v>
      </c>
      <c r="X19216" t="s">
        <v>43511</v>
      </c>
    </row>
    <row r="19217" spans="1:24" x14ac:dyDescent="0.25">
      <c r="A19217" t="s">
        <v>40651</v>
      </c>
      <c r="B19217" t="s">
        <v>12895</v>
      </c>
      <c r="C19217">
        <v>2</v>
      </c>
      <c r="D19217" t="s">
        <v>43559</v>
      </c>
      <c r="E19217" t="s">
        <v>21424</v>
      </c>
      <c r="F19217">
        <v>309437.42789504456</v>
      </c>
      <c r="G19217" s="1">
        <v>43066</v>
      </c>
      <c r="H19217" s="5">
        <v>2017</v>
      </c>
      <c r="J19217" s="1">
        <v>43066</v>
      </c>
      <c r="L19217" t="s">
        <v>98</v>
      </c>
      <c r="M19217" t="s">
        <v>146</v>
      </c>
      <c r="N19217" t="s">
        <v>21379</v>
      </c>
      <c r="O19217" t="s">
        <v>21382</v>
      </c>
      <c r="P19217" t="s">
        <v>21421</v>
      </c>
      <c r="Q19217">
        <v>3</v>
      </c>
      <c r="R19217" t="s">
        <v>43313</v>
      </c>
      <c r="S19217">
        <v>3101</v>
      </c>
      <c r="T19217" t="s">
        <v>43472</v>
      </c>
      <c r="U19217">
        <v>100107</v>
      </c>
      <c r="V19217" t="s">
        <v>43511</v>
      </c>
      <c r="W19217">
        <v>100107015</v>
      </c>
      <c r="X19217" t="s">
        <v>43511</v>
      </c>
    </row>
    <row r="19218" spans="1:24" x14ac:dyDescent="0.25">
      <c r="A19218" t="s">
        <v>40652</v>
      </c>
      <c r="B19218" t="s">
        <v>12896</v>
      </c>
      <c r="C19218">
        <v>9</v>
      </c>
      <c r="D19218" t="s">
        <v>43555</v>
      </c>
      <c r="E19218" t="s">
        <v>21431</v>
      </c>
      <c r="F19218">
        <v>152655.90228257238</v>
      </c>
      <c r="G19218" s="1">
        <v>43066</v>
      </c>
      <c r="H19218" s="5">
        <v>2017</v>
      </c>
      <c r="J19218" s="1">
        <v>43066</v>
      </c>
      <c r="L19218" t="s">
        <v>98</v>
      </c>
      <c r="M19218" t="s">
        <v>265</v>
      </c>
      <c r="N19218" t="s">
        <v>21379</v>
      </c>
      <c r="O19218" t="s">
        <v>21382</v>
      </c>
      <c r="P19218" t="s">
        <v>21421</v>
      </c>
      <c r="Q19218">
        <v>5</v>
      </c>
      <c r="R19218" t="s">
        <v>73</v>
      </c>
      <c r="S19218">
        <v>5102</v>
      </c>
      <c r="T19218" t="s">
        <v>196</v>
      </c>
      <c r="U19218">
        <v>100107</v>
      </c>
      <c r="V19218" t="s">
        <v>43511</v>
      </c>
      <c r="W19218">
        <v>100107015</v>
      </c>
      <c r="X19218" t="s">
        <v>43511</v>
      </c>
    </row>
    <row r="19219" spans="1:24" x14ac:dyDescent="0.25">
      <c r="A19219" t="s">
        <v>40653</v>
      </c>
      <c r="B19219" t="s">
        <v>12897</v>
      </c>
      <c r="C19219">
        <v>2</v>
      </c>
      <c r="D19219" t="s">
        <v>43559</v>
      </c>
      <c r="E19219" t="s">
        <v>21424</v>
      </c>
      <c r="F19219">
        <v>309437.42789504456</v>
      </c>
      <c r="G19219" s="1">
        <v>43066</v>
      </c>
      <c r="H19219" s="5">
        <v>2017</v>
      </c>
      <c r="J19219" s="1">
        <v>43066</v>
      </c>
      <c r="L19219" t="s">
        <v>98</v>
      </c>
      <c r="M19219" t="s">
        <v>265</v>
      </c>
      <c r="N19219" t="s">
        <v>21379</v>
      </c>
      <c r="O19219" t="s">
        <v>21382</v>
      </c>
      <c r="P19219" t="s">
        <v>21421</v>
      </c>
      <c r="Q19219">
        <v>13</v>
      </c>
      <c r="R19219" t="s">
        <v>43323</v>
      </c>
      <c r="S19219">
        <v>13301</v>
      </c>
      <c r="T19219" t="s">
        <v>184</v>
      </c>
      <c r="U19219">
        <v>100107</v>
      </c>
      <c r="V19219" t="s">
        <v>43511</v>
      </c>
      <c r="W19219">
        <v>100107015</v>
      </c>
      <c r="X19219" t="s">
        <v>43511</v>
      </c>
    </row>
    <row r="19220" spans="1:24" x14ac:dyDescent="0.25">
      <c r="A19220" t="s">
        <v>40654</v>
      </c>
      <c r="B19220" t="s">
        <v>12902</v>
      </c>
      <c r="C19220">
        <v>1</v>
      </c>
      <c r="D19220" t="s">
        <v>21423</v>
      </c>
      <c r="E19220" t="s">
        <v>21423</v>
      </c>
      <c r="F19220">
        <v>0</v>
      </c>
      <c r="G19220" s="1">
        <v>39188</v>
      </c>
      <c r="H19220" s="5">
        <v>2007</v>
      </c>
      <c r="J19220" s="1">
        <v>39188</v>
      </c>
      <c r="L19220" t="s">
        <v>98</v>
      </c>
      <c r="M19220" t="s">
        <v>146</v>
      </c>
      <c r="N19220" t="s">
        <v>21379</v>
      </c>
      <c r="O19220" t="s">
        <v>21382</v>
      </c>
      <c r="P19220" t="s">
        <v>21421</v>
      </c>
      <c r="Q19220">
        <v>13</v>
      </c>
      <c r="R19220" t="s">
        <v>43323</v>
      </c>
      <c r="S19220">
        <v>13130</v>
      </c>
      <c r="T19220" t="s">
        <v>334</v>
      </c>
      <c r="U19220">
        <v>100107</v>
      </c>
      <c r="V19220" t="s">
        <v>43511</v>
      </c>
      <c r="W19220">
        <v>100107015</v>
      </c>
      <c r="X19220" t="s">
        <v>43511</v>
      </c>
    </row>
    <row r="19221" spans="1:24" x14ac:dyDescent="0.25">
      <c r="A19221" t="s">
        <v>40655</v>
      </c>
      <c r="B19221" t="s">
        <v>12904</v>
      </c>
      <c r="C19221">
        <v>7</v>
      </c>
      <c r="D19221" t="s">
        <v>43554</v>
      </c>
      <c r="E19221" t="s">
        <v>21429</v>
      </c>
      <c r="F19221">
        <v>61887.650612193764</v>
      </c>
      <c r="G19221" s="1">
        <v>43139</v>
      </c>
      <c r="H19221" s="5">
        <v>2018</v>
      </c>
      <c r="J19221" s="1">
        <v>43139</v>
      </c>
      <c r="L19221" t="s">
        <v>98</v>
      </c>
      <c r="M19221" t="s">
        <v>265</v>
      </c>
      <c r="N19221" t="s">
        <v>21379</v>
      </c>
      <c r="O19221" t="s">
        <v>21382</v>
      </c>
      <c r="P19221" t="s">
        <v>21421</v>
      </c>
      <c r="Q19221">
        <v>6</v>
      </c>
      <c r="R19221" t="s">
        <v>43315</v>
      </c>
      <c r="S19221">
        <v>6106</v>
      </c>
      <c r="T19221" t="s">
        <v>191</v>
      </c>
      <c r="U19221">
        <v>100107</v>
      </c>
      <c r="V19221" t="s">
        <v>43511</v>
      </c>
      <c r="W19221">
        <v>100107015</v>
      </c>
      <c r="X19221" t="s">
        <v>43511</v>
      </c>
    </row>
    <row r="19222" spans="1:24" x14ac:dyDescent="0.25">
      <c r="A19222" t="s">
        <v>40656</v>
      </c>
      <c r="B19222" t="s">
        <v>12905</v>
      </c>
      <c r="C19222">
        <v>9</v>
      </c>
      <c r="D19222" t="s">
        <v>43555</v>
      </c>
      <c r="E19222" t="s">
        <v>21431</v>
      </c>
      <c r="F19222">
        <v>152655.90228257238</v>
      </c>
      <c r="G19222" s="1">
        <v>43083</v>
      </c>
      <c r="H19222" s="5">
        <v>2017</v>
      </c>
      <c r="J19222" s="1">
        <v>43083</v>
      </c>
      <c r="L19222" t="s">
        <v>98</v>
      </c>
      <c r="M19222" t="s">
        <v>265</v>
      </c>
      <c r="N19222" t="s">
        <v>21379</v>
      </c>
      <c r="O19222" t="s">
        <v>21382</v>
      </c>
      <c r="P19222" t="s">
        <v>21421</v>
      </c>
      <c r="Q19222">
        <v>5</v>
      </c>
      <c r="R19222" t="s">
        <v>73</v>
      </c>
      <c r="S19222">
        <v>5701</v>
      </c>
      <c r="T19222" t="s">
        <v>67</v>
      </c>
      <c r="U19222">
        <v>100107</v>
      </c>
      <c r="V19222" t="s">
        <v>43511</v>
      </c>
      <c r="W19222">
        <v>100107015</v>
      </c>
      <c r="X19222" t="s">
        <v>43511</v>
      </c>
    </row>
    <row r="19223" spans="1:24" x14ac:dyDescent="0.25">
      <c r="A19223" t="s">
        <v>40657</v>
      </c>
      <c r="B19223" t="s">
        <v>12906</v>
      </c>
      <c r="C19223">
        <v>1</v>
      </c>
      <c r="D19223" t="s">
        <v>21423</v>
      </c>
      <c r="E19223" t="s">
        <v>21423</v>
      </c>
      <c r="F19223">
        <v>0</v>
      </c>
      <c r="G19223" s="1">
        <v>43698</v>
      </c>
      <c r="H19223" s="5">
        <v>2019</v>
      </c>
      <c r="J19223" s="1">
        <v>43698</v>
      </c>
      <c r="L19223" t="s">
        <v>98</v>
      </c>
      <c r="M19223" t="s">
        <v>263</v>
      </c>
      <c r="N19223" t="s">
        <v>21379</v>
      </c>
      <c r="O19223" t="s">
        <v>21382</v>
      </c>
      <c r="P19223" t="s">
        <v>21421</v>
      </c>
      <c r="Q19223">
        <v>13</v>
      </c>
      <c r="R19223" t="s">
        <v>43323</v>
      </c>
      <c r="S19223">
        <v>13120</v>
      </c>
      <c r="T19223" t="s">
        <v>43445</v>
      </c>
      <c r="U19223">
        <v>100107</v>
      </c>
      <c r="V19223" t="s">
        <v>43511</v>
      </c>
      <c r="W19223">
        <v>100107015</v>
      </c>
      <c r="X19223" t="s">
        <v>43511</v>
      </c>
    </row>
    <row r="19224" spans="1:24" x14ac:dyDescent="0.25">
      <c r="A19224" t="s">
        <v>40658</v>
      </c>
      <c r="B19224" t="s">
        <v>12907</v>
      </c>
      <c r="C19224">
        <v>9</v>
      </c>
      <c r="D19224" t="s">
        <v>43555</v>
      </c>
      <c r="E19224" t="s">
        <v>21431</v>
      </c>
      <c r="F19224">
        <v>152655.90228257238</v>
      </c>
      <c r="G19224" s="1">
        <v>43102</v>
      </c>
      <c r="H19224" s="5">
        <v>2018</v>
      </c>
      <c r="J19224" s="1">
        <v>43102</v>
      </c>
      <c r="L19224" t="s">
        <v>98</v>
      </c>
      <c r="M19224" t="s">
        <v>265</v>
      </c>
      <c r="N19224" t="s">
        <v>21379</v>
      </c>
      <c r="O19224" t="s">
        <v>21382</v>
      </c>
      <c r="P19224" t="s">
        <v>21421</v>
      </c>
      <c r="Q19224">
        <v>6</v>
      </c>
      <c r="R19224" t="s">
        <v>43315</v>
      </c>
      <c r="S19224">
        <v>6101</v>
      </c>
      <c r="T19224" t="s">
        <v>31</v>
      </c>
      <c r="U19224">
        <v>100107</v>
      </c>
      <c r="V19224" t="s">
        <v>43511</v>
      </c>
      <c r="W19224">
        <v>100107015</v>
      </c>
      <c r="X19224" t="s">
        <v>43511</v>
      </c>
    </row>
    <row r="19225" spans="1:24" x14ac:dyDescent="0.25">
      <c r="A19225" t="s">
        <v>40659</v>
      </c>
      <c r="B19225" t="s">
        <v>12909</v>
      </c>
      <c r="C19225">
        <v>4</v>
      </c>
      <c r="D19225" t="s">
        <v>43561</v>
      </c>
      <c r="E19225" t="s">
        <v>21426</v>
      </c>
      <c r="F19225">
        <v>1547186.3143092985</v>
      </c>
      <c r="G19225" s="1">
        <v>43082</v>
      </c>
      <c r="H19225" s="5">
        <v>2017</v>
      </c>
      <c r="J19225" s="1">
        <v>43082</v>
      </c>
      <c r="L19225" t="s">
        <v>98</v>
      </c>
      <c r="M19225" t="s">
        <v>263</v>
      </c>
      <c r="N19225" t="s">
        <v>21379</v>
      </c>
      <c r="O19225" t="s">
        <v>21382</v>
      </c>
      <c r="P19225" t="s">
        <v>21421</v>
      </c>
      <c r="Q19225">
        <v>13</v>
      </c>
      <c r="R19225" t="s">
        <v>43323</v>
      </c>
      <c r="S19225">
        <v>13123</v>
      </c>
      <c r="T19225" t="s">
        <v>161</v>
      </c>
      <c r="U19225">
        <v>100107</v>
      </c>
      <c r="V19225" t="s">
        <v>43511</v>
      </c>
      <c r="W19225">
        <v>100107015</v>
      </c>
      <c r="X19225" t="s">
        <v>43511</v>
      </c>
    </row>
    <row r="19226" spans="1:24" x14ac:dyDescent="0.25">
      <c r="A19226" t="s">
        <v>40660</v>
      </c>
      <c r="B19226" t="s">
        <v>12911</v>
      </c>
      <c r="C19226">
        <v>7</v>
      </c>
      <c r="D19226" t="s">
        <v>43554</v>
      </c>
      <c r="E19226" t="s">
        <v>21429</v>
      </c>
      <c r="F19226">
        <v>61887.650612193764</v>
      </c>
      <c r="G19226" s="1">
        <v>43082</v>
      </c>
      <c r="H19226" s="5">
        <v>2017</v>
      </c>
      <c r="J19226" s="1">
        <v>43082</v>
      </c>
      <c r="L19226" t="s">
        <v>98</v>
      </c>
      <c r="M19226" t="s">
        <v>265</v>
      </c>
      <c r="N19226" t="s">
        <v>21379</v>
      </c>
      <c r="O19226" t="s">
        <v>21382</v>
      </c>
      <c r="P19226" t="s">
        <v>21421</v>
      </c>
      <c r="Q19226">
        <v>4</v>
      </c>
      <c r="R19226" t="s">
        <v>43314</v>
      </c>
      <c r="S19226">
        <v>4301</v>
      </c>
      <c r="T19226" t="s">
        <v>51</v>
      </c>
      <c r="U19226">
        <v>100107</v>
      </c>
      <c r="V19226" t="s">
        <v>43511</v>
      </c>
      <c r="W19226">
        <v>100107015</v>
      </c>
      <c r="X19226" t="s">
        <v>43511</v>
      </c>
    </row>
    <row r="19227" spans="1:24" x14ac:dyDescent="0.25">
      <c r="A19227" t="s">
        <v>40661</v>
      </c>
      <c r="B19227" t="s">
        <v>12912</v>
      </c>
      <c r="C19227">
        <v>7</v>
      </c>
      <c r="D19227" t="s">
        <v>43554</v>
      </c>
      <c r="E19227" t="s">
        <v>21429</v>
      </c>
      <c r="F19227">
        <v>61887.650612193764</v>
      </c>
      <c r="G19227" s="1">
        <v>43083</v>
      </c>
      <c r="H19227" s="5">
        <v>2017</v>
      </c>
      <c r="J19227" s="1">
        <v>43083</v>
      </c>
      <c r="L19227" t="s">
        <v>98</v>
      </c>
      <c r="M19227" t="s">
        <v>146</v>
      </c>
      <c r="N19227" t="s">
        <v>21379</v>
      </c>
      <c r="O19227" t="s">
        <v>21382</v>
      </c>
      <c r="P19227" t="s">
        <v>21421</v>
      </c>
      <c r="Q19227">
        <v>9</v>
      </c>
      <c r="R19227" t="s">
        <v>43320</v>
      </c>
      <c r="S19227">
        <v>9101</v>
      </c>
      <c r="T19227" t="s">
        <v>135</v>
      </c>
      <c r="U19227">
        <v>100107</v>
      </c>
      <c r="V19227" t="s">
        <v>43511</v>
      </c>
      <c r="W19227">
        <v>100107015</v>
      </c>
      <c r="X19227" t="s">
        <v>43511</v>
      </c>
    </row>
    <row r="19228" spans="1:24" x14ac:dyDescent="0.25">
      <c r="A19228" t="s">
        <v>40662</v>
      </c>
      <c r="B19228" t="s">
        <v>12914</v>
      </c>
      <c r="C19228">
        <v>1</v>
      </c>
      <c r="D19228" t="s">
        <v>21423</v>
      </c>
      <c r="E19228" t="s">
        <v>21423</v>
      </c>
      <c r="F19228">
        <v>0</v>
      </c>
      <c r="G19228" s="1">
        <v>43083</v>
      </c>
      <c r="H19228" s="5">
        <v>2017</v>
      </c>
      <c r="J19228" s="1">
        <v>43083</v>
      </c>
      <c r="L19228" t="s">
        <v>98</v>
      </c>
      <c r="M19228" t="s">
        <v>146</v>
      </c>
      <c r="N19228" t="s">
        <v>21379</v>
      </c>
      <c r="O19228" t="s">
        <v>21382</v>
      </c>
      <c r="P19228" t="s">
        <v>21421</v>
      </c>
      <c r="Q19228">
        <v>16</v>
      </c>
      <c r="R19228" t="s">
        <v>43319</v>
      </c>
      <c r="S19228">
        <v>16103</v>
      </c>
      <c r="T19228" t="s">
        <v>43336</v>
      </c>
      <c r="U19228">
        <v>100107</v>
      </c>
      <c r="V19228" t="s">
        <v>43511</v>
      </c>
      <c r="W19228">
        <v>100107015</v>
      </c>
      <c r="X19228" t="s">
        <v>43511</v>
      </c>
    </row>
    <row r="19229" spans="1:24" x14ac:dyDescent="0.25">
      <c r="A19229" t="s">
        <v>40663</v>
      </c>
      <c r="B19229" t="s">
        <v>12918</v>
      </c>
      <c r="C19229">
        <v>3</v>
      </c>
      <c r="D19229" t="s">
        <v>43558</v>
      </c>
      <c r="E19229" t="s">
        <v>21425</v>
      </c>
      <c r="F19229">
        <v>4126.0359128619157</v>
      </c>
      <c r="G19229" s="1">
        <v>43102</v>
      </c>
      <c r="H19229" s="5">
        <v>2018</v>
      </c>
      <c r="J19229" s="1">
        <v>43102</v>
      </c>
      <c r="L19229" t="s">
        <v>98</v>
      </c>
      <c r="M19229" t="s">
        <v>263</v>
      </c>
      <c r="N19229" t="s">
        <v>21379</v>
      </c>
      <c r="O19229" t="s">
        <v>21382</v>
      </c>
      <c r="P19229" t="s">
        <v>21421</v>
      </c>
      <c r="Q19229">
        <v>13</v>
      </c>
      <c r="R19229" t="s">
        <v>43323</v>
      </c>
      <c r="S19229">
        <v>13601</v>
      </c>
      <c r="T19229" t="s">
        <v>39</v>
      </c>
      <c r="U19229">
        <v>100107</v>
      </c>
      <c r="V19229" t="s">
        <v>43511</v>
      </c>
      <c r="W19229">
        <v>100107015</v>
      </c>
      <c r="X19229" t="s">
        <v>43511</v>
      </c>
    </row>
    <row r="19230" spans="1:24" x14ac:dyDescent="0.25">
      <c r="A19230" t="s">
        <v>40664</v>
      </c>
      <c r="B19230" t="s">
        <v>12919</v>
      </c>
      <c r="C19230">
        <v>7</v>
      </c>
      <c r="D19230" t="s">
        <v>43554</v>
      </c>
      <c r="E19230" t="s">
        <v>21429</v>
      </c>
      <c r="F19230">
        <v>61887.650612193764</v>
      </c>
      <c r="G19230" s="1">
        <v>43108</v>
      </c>
      <c r="H19230" s="5">
        <v>2018</v>
      </c>
      <c r="J19230" s="1">
        <v>43108</v>
      </c>
      <c r="L19230" t="s">
        <v>98</v>
      </c>
      <c r="M19230" t="s">
        <v>263</v>
      </c>
      <c r="N19230" t="s">
        <v>21379</v>
      </c>
      <c r="O19230" t="s">
        <v>21382</v>
      </c>
      <c r="P19230" t="s">
        <v>21421</v>
      </c>
      <c r="Q19230">
        <v>6</v>
      </c>
      <c r="R19230" t="s">
        <v>43315</v>
      </c>
      <c r="S19230">
        <v>6104</v>
      </c>
      <c r="T19230" t="s">
        <v>257</v>
      </c>
      <c r="U19230">
        <v>100107</v>
      </c>
      <c r="V19230" t="s">
        <v>43511</v>
      </c>
      <c r="W19230">
        <v>100107015</v>
      </c>
      <c r="X19230" t="s">
        <v>43511</v>
      </c>
    </row>
    <row r="19231" spans="1:24" x14ac:dyDescent="0.25">
      <c r="A19231" t="s">
        <v>40665</v>
      </c>
      <c r="B19231" t="s">
        <v>12920</v>
      </c>
      <c r="C19231">
        <v>3</v>
      </c>
      <c r="D19231" t="s">
        <v>43558</v>
      </c>
      <c r="E19231" t="s">
        <v>21425</v>
      </c>
      <c r="F19231">
        <v>4126.0359128619157</v>
      </c>
      <c r="G19231" s="1">
        <v>43089</v>
      </c>
      <c r="H19231" s="5">
        <v>2017</v>
      </c>
      <c r="J19231" s="1">
        <v>43089</v>
      </c>
      <c r="L19231" t="s">
        <v>98</v>
      </c>
      <c r="M19231" t="s">
        <v>265</v>
      </c>
      <c r="N19231" t="s">
        <v>21379</v>
      </c>
      <c r="O19231" t="s">
        <v>21382</v>
      </c>
      <c r="P19231" t="s">
        <v>21421</v>
      </c>
      <c r="Q19231">
        <v>13</v>
      </c>
      <c r="R19231" t="s">
        <v>43323</v>
      </c>
      <c r="S19231">
        <v>13401</v>
      </c>
      <c r="T19231" t="s">
        <v>71</v>
      </c>
      <c r="U19231">
        <v>100107</v>
      </c>
      <c r="V19231" t="s">
        <v>43511</v>
      </c>
      <c r="W19231">
        <v>100107015</v>
      </c>
      <c r="X19231" t="s">
        <v>43511</v>
      </c>
    </row>
    <row r="19232" spans="1:24" x14ac:dyDescent="0.25">
      <c r="A19232" t="s">
        <v>40666</v>
      </c>
      <c r="B19232" t="s">
        <v>12921</v>
      </c>
      <c r="C19232">
        <v>5</v>
      </c>
      <c r="D19232" t="s">
        <v>43557</v>
      </c>
      <c r="E19232" t="s">
        <v>21427</v>
      </c>
      <c r="F19232">
        <v>16505.381400334074</v>
      </c>
      <c r="G19232" s="1">
        <v>43084</v>
      </c>
      <c r="H19232" s="5">
        <v>2017</v>
      </c>
      <c r="J19232" s="1">
        <v>43084</v>
      </c>
      <c r="L19232" t="s">
        <v>98</v>
      </c>
      <c r="M19232" t="s">
        <v>263</v>
      </c>
      <c r="N19232" t="s">
        <v>21379</v>
      </c>
      <c r="O19232" t="s">
        <v>21382</v>
      </c>
      <c r="P19232" t="s">
        <v>21421</v>
      </c>
      <c r="Q19232">
        <v>14</v>
      </c>
      <c r="R19232" t="s">
        <v>43325</v>
      </c>
      <c r="S19232">
        <v>14204</v>
      </c>
      <c r="T19232" t="s">
        <v>43329</v>
      </c>
      <c r="U19232">
        <v>100107</v>
      </c>
      <c r="V19232" t="s">
        <v>43511</v>
      </c>
      <c r="W19232">
        <v>100107015</v>
      </c>
      <c r="X19232" t="s">
        <v>43511</v>
      </c>
    </row>
    <row r="19233" spans="1:24" x14ac:dyDescent="0.25">
      <c r="A19233" t="s">
        <v>40667</v>
      </c>
      <c r="B19233" t="s">
        <v>12925</v>
      </c>
      <c r="C19233">
        <v>7</v>
      </c>
      <c r="D19233" t="s">
        <v>43554</v>
      </c>
      <c r="E19233" t="s">
        <v>21429</v>
      </c>
      <c r="F19233">
        <v>61887.650612193764</v>
      </c>
      <c r="G19233" s="1">
        <v>43087</v>
      </c>
      <c r="H19233" s="5">
        <v>2017</v>
      </c>
      <c r="J19233" s="1">
        <v>43087</v>
      </c>
      <c r="L19233" t="s">
        <v>98</v>
      </c>
      <c r="M19233" t="s">
        <v>263</v>
      </c>
      <c r="N19233" t="s">
        <v>21379</v>
      </c>
      <c r="O19233" t="s">
        <v>21382</v>
      </c>
      <c r="P19233" t="s">
        <v>21421</v>
      </c>
      <c r="Q19233">
        <v>6</v>
      </c>
      <c r="R19233" t="s">
        <v>43315</v>
      </c>
      <c r="S19233">
        <v>6310</v>
      </c>
      <c r="T19233" t="s">
        <v>364</v>
      </c>
      <c r="U19233">
        <v>100107</v>
      </c>
      <c r="V19233" t="s">
        <v>43511</v>
      </c>
      <c r="W19233">
        <v>100107015</v>
      </c>
      <c r="X19233" t="s">
        <v>43511</v>
      </c>
    </row>
    <row r="19234" spans="1:24" x14ac:dyDescent="0.25">
      <c r="A19234" t="s">
        <v>40668</v>
      </c>
      <c r="B19234" t="s">
        <v>12929</v>
      </c>
      <c r="C19234">
        <v>1</v>
      </c>
      <c r="D19234" t="s">
        <v>21423</v>
      </c>
      <c r="E19234" t="s">
        <v>21423</v>
      </c>
      <c r="F19234">
        <v>0</v>
      </c>
      <c r="G19234" s="1">
        <v>43153</v>
      </c>
      <c r="H19234" s="5">
        <v>2018</v>
      </c>
      <c r="J19234" s="1">
        <v>43153</v>
      </c>
      <c r="L19234" t="s">
        <v>98</v>
      </c>
      <c r="M19234" t="s">
        <v>263</v>
      </c>
      <c r="N19234" t="s">
        <v>21379</v>
      </c>
      <c r="O19234" t="s">
        <v>21382</v>
      </c>
      <c r="P19234" t="s">
        <v>21421</v>
      </c>
      <c r="Q19234">
        <v>7</v>
      </c>
      <c r="R19234" t="s">
        <v>43318</v>
      </c>
      <c r="S19234">
        <v>7301</v>
      </c>
      <c r="T19234" t="s">
        <v>43340</v>
      </c>
      <c r="U19234">
        <v>100107</v>
      </c>
      <c r="V19234" t="s">
        <v>43511</v>
      </c>
      <c r="W19234">
        <v>100107015</v>
      </c>
      <c r="X19234" t="s">
        <v>43511</v>
      </c>
    </row>
    <row r="19235" spans="1:24" x14ac:dyDescent="0.25">
      <c r="A19235" t="s">
        <v>40669</v>
      </c>
      <c r="B19235" t="s">
        <v>12937</v>
      </c>
      <c r="C19235">
        <v>6</v>
      </c>
      <c r="D19235" t="s">
        <v>43556</v>
      </c>
      <c r="E19235" t="s">
        <v>21428</v>
      </c>
      <c r="F19235">
        <v>722020.39003312914</v>
      </c>
      <c r="G19235" s="1">
        <v>39190</v>
      </c>
      <c r="H19235" s="5">
        <v>2007</v>
      </c>
      <c r="J19235" s="1">
        <v>39190</v>
      </c>
      <c r="L19235" t="s">
        <v>98</v>
      </c>
      <c r="M19235" t="s">
        <v>146</v>
      </c>
      <c r="N19235" t="s">
        <v>21379</v>
      </c>
      <c r="O19235" t="s">
        <v>21382</v>
      </c>
      <c r="P19235" t="s">
        <v>21421</v>
      </c>
      <c r="Q19235">
        <v>8</v>
      </c>
      <c r="R19235" t="s">
        <v>47</v>
      </c>
      <c r="S19235">
        <v>8111</v>
      </c>
      <c r="T19235" t="s">
        <v>43344</v>
      </c>
      <c r="U19235">
        <v>100107</v>
      </c>
      <c r="V19235" t="s">
        <v>43511</v>
      </c>
      <c r="W19235">
        <v>100107015</v>
      </c>
      <c r="X19235" t="s">
        <v>43511</v>
      </c>
    </row>
    <row r="19236" spans="1:24" x14ac:dyDescent="0.25">
      <c r="A19236" t="s">
        <v>40670</v>
      </c>
      <c r="B19236" t="s">
        <v>12940</v>
      </c>
      <c r="C19236">
        <v>9</v>
      </c>
      <c r="D19236" t="s">
        <v>43555</v>
      </c>
      <c r="E19236" t="s">
        <v>21431</v>
      </c>
      <c r="F19236">
        <v>152655.90228257238</v>
      </c>
      <c r="G19236" s="1">
        <v>43111</v>
      </c>
      <c r="H19236" s="5">
        <v>2018</v>
      </c>
      <c r="J19236" s="1">
        <v>43111</v>
      </c>
      <c r="L19236" t="s">
        <v>98</v>
      </c>
      <c r="M19236" t="s">
        <v>263</v>
      </c>
      <c r="N19236" t="s">
        <v>21379</v>
      </c>
      <c r="O19236" t="s">
        <v>21382</v>
      </c>
      <c r="P19236" t="s">
        <v>21421</v>
      </c>
      <c r="Q19236">
        <v>7</v>
      </c>
      <c r="R19236" t="s">
        <v>43318</v>
      </c>
      <c r="S19236">
        <v>7108</v>
      </c>
      <c r="T19236" t="s">
        <v>43328</v>
      </c>
      <c r="U19236">
        <v>100107</v>
      </c>
      <c r="V19236" t="s">
        <v>43511</v>
      </c>
      <c r="W19236">
        <v>100107015</v>
      </c>
      <c r="X19236" t="s">
        <v>43511</v>
      </c>
    </row>
    <row r="19237" spans="1:24" x14ac:dyDescent="0.25">
      <c r="A19237" t="s">
        <v>40671</v>
      </c>
      <c r="B19237" t="s">
        <v>12943</v>
      </c>
      <c r="C19237">
        <v>7</v>
      </c>
      <c r="D19237" t="s">
        <v>43554</v>
      </c>
      <c r="E19237" t="s">
        <v>21429</v>
      </c>
      <c r="F19237">
        <v>61887.650612193764</v>
      </c>
      <c r="G19237" s="1">
        <v>43089</v>
      </c>
      <c r="H19237" s="5">
        <v>2017</v>
      </c>
      <c r="J19237" s="1">
        <v>43089</v>
      </c>
      <c r="L19237" t="s">
        <v>98</v>
      </c>
      <c r="M19237" t="s">
        <v>146</v>
      </c>
      <c r="N19237" t="s">
        <v>21379</v>
      </c>
      <c r="O19237" t="s">
        <v>21382</v>
      </c>
      <c r="P19237" t="s">
        <v>21421</v>
      </c>
      <c r="Q19237">
        <v>6</v>
      </c>
      <c r="R19237" t="s">
        <v>43315</v>
      </c>
      <c r="S19237">
        <v>6113</v>
      </c>
      <c r="T19237" t="s">
        <v>434</v>
      </c>
      <c r="U19237">
        <v>100107</v>
      </c>
      <c r="V19237" t="s">
        <v>43511</v>
      </c>
      <c r="W19237">
        <v>100107015</v>
      </c>
      <c r="X19237" t="s">
        <v>43511</v>
      </c>
    </row>
    <row r="19238" spans="1:24" x14ac:dyDescent="0.25">
      <c r="A19238" t="s">
        <v>40672</v>
      </c>
      <c r="B19238" t="s">
        <v>12946</v>
      </c>
      <c r="C19238">
        <v>2</v>
      </c>
      <c r="D19238" t="s">
        <v>43559</v>
      </c>
      <c r="E19238" t="s">
        <v>21424</v>
      </c>
      <c r="F19238">
        <v>309437.42789504456</v>
      </c>
      <c r="G19238" s="1">
        <v>43089</v>
      </c>
      <c r="H19238" s="5">
        <v>2017</v>
      </c>
      <c r="J19238" s="1">
        <v>43089</v>
      </c>
      <c r="L19238" t="s">
        <v>98</v>
      </c>
      <c r="M19238" t="s">
        <v>265</v>
      </c>
      <c r="N19238" t="s">
        <v>21379</v>
      </c>
      <c r="O19238" t="s">
        <v>21382</v>
      </c>
      <c r="P19238" t="s">
        <v>21421</v>
      </c>
      <c r="Q19238">
        <v>5</v>
      </c>
      <c r="R19238" t="s">
        <v>73</v>
      </c>
      <c r="S19238">
        <v>5506</v>
      </c>
      <c r="T19238" t="s">
        <v>158</v>
      </c>
      <c r="U19238">
        <v>100107</v>
      </c>
      <c r="V19238" t="s">
        <v>43511</v>
      </c>
      <c r="W19238">
        <v>100107015</v>
      </c>
      <c r="X19238" t="s">
        <v>43511</v>
      </c>
    </row>
    <row r="19239" spans="1:24" x14ac:dyDescent="0.25">
      <c r="A19239" t="s">
        <v>40673</v>
      </c>
      <c r="B19239" t="s">
        <v>12948</v>
      </c>
      <c r="C19239">
        <v>9</v>
      </c>
      <c r="D19239" t="s">
        <v>43555</v>
      </c>
      <c r="E19239" t="s">
        <v>21431</v>
      </c>
      <c r="F19239">
        <v>152655.90228257238</v>
      </c>
      <c r="G19239" s="1">
        <v>43095</v>
      </c>
      <c r="H19239" s="5">
        <v>2017</v>
      </c>
      <c r="J19239" s="1">
        <v>43095</v>
      </c>
      <c r="L19239" t="s">
        <v>98</v>
      </c>
      <c r="M19239" t="s">
        <v>265</v>
      </c>
      <c r="N19239" t="s">
        <v>21379</v>
      </c>
      <c r="O19239" t="s">
        <v>21382</v>
      </c>
      <c r="P19239" t="s">
        <v>21421</v>
      </c>
      <c r="Q19239">
        <v>6</v>
      </c>
      <c r="R19239" t="s">
        <v>43315</v>
      </c>
      <c r="S19239">
        <v>6111</v>
      </c>
      <c r="T19239" t="s">
        <v>65</v>
      </c>
      <c r="U19239">
        <v>100107</v>
      </c>
      <c r="V19239" t="s">
        <v>43511</v>
      </c>
      <c r="W19239">
        <v>100107015</v>
      </c>
      <c r="X19239" t="s">
        <v>43511</v>
      </c>
    </row>
    <row r="19240" spans="1:24" x14ac:dyDescent="0.25">
      <c r="A19240" t="s">
        <v>40674</v>
      </c>
      <c r="B19240" t="s">
        <v>12949</v>
      </c>
      <c r="C19240">
        <v>1</v>
      </c>
      <c r="D19240" t="s">
        <v>21423</v>
      </c>
      <c r="E19240" t="s">
        <v>21423</v>
      </c>
      <c r="F19240">
        <v>0</v>
      </c>
      <c r="G19240" s="1">
        <v>43090</v>
      </c>
      <c r="H19240" s="5">
        <v>2017</v>
      </c>
      <c r="J19240" s="1">
        <v>43090</v>
      </c>
      <c r="L19240" t="s">
        <v>98</v>
      </c>
      <c r="M19240" t="s">
        <v>263</v>
      </c>
      <c r="N19240" t="s">
        <v>21379</v>
      </c>
      <c r="O19240" t="s">
        <v>21382</v>
      </c>
      <c r="P19240" t="s">
        <v>21421</v>
      </c>
      <c r="Q19240">
        <v>12</v>
      </c>
      <c r="R19240" t="s">
        <v>242</v>
      </c>
      <c r="S19240">
        <v>12201</v>
      </c>
      <c r="T19240" t="s">
        <v>12950</v>
      </c>
      <c r="U19240">
        <v>100107</v>
      </c>
      <c r="V19240" t="s">
        <v>43511</v>
      </c>
      <c r="W19240">
        <v>100107015</v>
      </c>
      <c r="X19240" t="s">
        <v>43511</v>
      </c>
    </row>
    <row r="19241" spans="1:24" x14ac:dyDescent="0.25">
      <c r="A19241" t="s">
        <v>40675</v>
      </c>
      <c r="B19241" t="s">
        <v>12951</v>
      </c>
      <c r="C19241">
        <v>3</v>
      </c>
      <c r="D19241" t="s">
        <v>43558</v>
      </c>
      <c r="E19241" t="s">
        <v>21425</v>
      </c>
      <c r="F19241">
        <v>4126.0359128619157</v>
      </c>
      <c r="G19241" s="1">
        <v>43096</v>
      </c>
      <c r="H19241" s="5">
        <v>2017</v>
      </c>
      <c r="J19241" s="1">
        <v>43096</v>
      </c>
      <c r="L19241" t="s">
        <v>98</v>
      </c>
      <c r="M19241" t="s">
        <v>263</v>
      </c>
      <c r="N19241" t="s">
        <v>21379</v>
      </c>
      <c r="O19241" t="s">
        <v>21382</v>
      </c>
      <c r="P19241" t="s">
        <v>21421</v>
      </c>
      <c r="Q19241">
        <v>6</v>
      </c>
      <c r="R19241" t="s">
        <v>43315</v>
      </c>
      <c r="S19241">
        <v>6305</v>
      </c>
      <c r="T19241" t="s">
        <v>450</v>
      </c>
      <c r="U19241">
        <v>100107</v>
      </c>
      <c r="V19241" t="s">
        <v>43511</v>
      </c>
      <c r="W19241">
        <v>100107015</v>
      </c>
      <c r="X19241" t="s">
        <v>43511</v>
      </c>
    </row>
    <row r="19242" spans="1:24" x14ac:dyDescent="0.25">
      <c r="A19242" t="s">
        <v>40676</v>
      </c>
      <c r="B19242" t="s">
        <v>12952</v>
      </c>
      <c r="C19242">
        <v>7</v>
      </c>
      <c r="D19242" t="s">
        <v>43554</v>
      </c>
      <c r="E19242" t="s">
        <v>21429</v>
      </c>
      <c r="F19242">
        <v>61887.650612193764</v>
      </c>
      <c r="G19242" s="1">
        <v>43090</v>
      </c>
      <c r="H19242" s="5">
        <v>2017</v>
      </c>
      <c r="J19242" s="1">
        <v>43090</v>
      </c>
      <c r="L19242" t="s">
        <v>98</v>
      </c>
      <c r="M19242" t="s">
        <v>263</v>
      </c>
      <c r="N19242" t="s">
        <v>21379</v>
      </c>
      <c r="O19242" t="s">
        <v>21382</v>
      </c>
      <c r="P19242" t="s">
        <v>21421</v>
      </c>
      <c r="Q19242">
        <v>13</v>
      </c>
      <c r="R19242" t="s">
        <v>43323</v>
      </c>
      <c r="S19242">
        <v>13201</v>
      </c>
      <c r="T19242" t="s">
        <v>112</v>
      </c>
      <c r="U19242">
        <v>100107</v>
      </c>
      <c r="V19242" t="s">
        <v>43511</v>
      </c>
      <c r="W19242">
        <v>100107015</v>
      </c>
      <c r="X19242" t="s">
        <v>43511</v>
      </c>
    </row>
    <row r="19243" spans="1:24" x14ac:dyDescent="0.25">
      <c r="A19243" t="s">
        <v>40677</v>
      </c>
      <c r="B19243" t="s">
        <v>12953</v>
      </c>
      <c r="C19243">
        <v>5</v>
      </c>
      <c r="D19243" t="s">
        <v>43557</v>
      </c>
      <c r="E19243" t="s">
        <v>21427</v>
      </c>
      <c r="F19243">
        <v>16505.381400334074</v>
      </c>
      <c r="G19243" s="1">
        <v>43090</v>
      </c>
      <c r="H19243" s="5">
        <v>2017</v>
      </c>
      <c r="J19243" s="1">
        <v>43090</v>
      </c>
      <c r="L19243" t="s">
        <v>98</v>
      </c>
      <c r="M19243" t="s">
        <v>146</v>
      </c>
      <c r="N19243" t="s">
        <v>21379</v>
      </c>
      <c r="O19243" t="s">
        <v>21382</v>
      </c>
      <c r="P19243" t="s">
        <v>21421</v>
      </c>
      <c r="Q19243">
        <v>13</v>
      </c>
      <c r="R19243" t="s">
        <v>43323</v>
      </c>
      <c r="S19243">
        <v>13501</v>
      </c>
      <c r="T19243" t="s">
        <v>56</v>
      </c>
      <c r="U19243">
        <v>100107</v>
      </c>
      <c r="V19243" t="s">
        <v>43511</v>
      </c>
      <c r="W19243">
        <v>100107015</v>
      </c>
      <c r="X19243" t="s">
        <v>43511</v>
      </c>
    </row>
    <row r="19244" spans="1:24" x14ac:dyDescent="0.25">
      <c r="A19244" t="s">
        <v>40678</v>
      </c>
      <c r="B19244" t="s">
        <v>12955</v>
      </c>
      <c r="C19244">
        <v>7</v>
      </c>
      <c r="D19244" t="s">
        <v>43554</v>
      </c>
      <c r="E19244" t="s">
        <v>21429</v>
      </c>
      <c r="F19244">
        <v>61887.650612193764</v>
      </c>
      <c r="G19244" s="1">
        <v>43090</v>
      </c>
      <c r="H19244" s="5">
        <v>2017</v>
      </c>
      <c r="J19244" s="1">
        <v>43090</v>
      </c>
      <c r="L19244" t="s">
        <v>98</v>
      </c>
      <c r="M19244" t="s">
        <v>263</v>
      </c>
      <c r="N19244" t="s">
        <v>21379</v>
      </c>
      <c r="O19244" t="s">
        <v>21382</v>
      </c>
      <c r="P19244" t="s">
        <v>21421</v>
      </c>
      <c r="Q19244">
        <v>10</v>
      </c>
      <c r="R19244" t="s">
        <v>43321</v>
      </c>
      <c r="S19244">
        <v>10301</v>
      </c>
      <c r="T19244" t="s">
        <v>278</v>
      </c>
      <c r="U19244">
        <v>100107</v>
      </c>
      <c r="V19244" t="s">
        <v>43511</v>
      </c>
      <c r="W19244">
        <v>100107015</v>
      </c>
      <c r="X19244" t="s">
        <v>43511</v>
      </c>
    </row>
    <row r="19245" spans="1:24" x14ac:dyDescent="0.25">
      <c r="A19245" t="s">
        <v>40679</v>
      </c>
      <c r="B19245" t="s">
        <v>12956</v>
      </c>
      <c r="C19245">
        <v>1</v>
      </c>
      <c r="D19245" t="s">
        <v>21423</v>
      </c>
      <c r="E19245" t="s">
        <v>21423</v>
      </c>
      <c r="F19245">
        <v>0</v>
      </c>
      <c r="G19245" s="1">
        <v>43091</v>
      </c>
      <c r="H19245" s="5">
        <v>2017</v>
      </c>
      <c r="J19245" s="1">
        <v>43091</v>
      </c>
      <c r="L19245" t="s">
        <v>98</v>
      </c>
      <c r="M19245" t="s">
        <v>263</v>
      </c>
      <c r="N19245" t="s">
        <v>21379</v>
      </c>
      <c r="O19245" t="s">
        <v>21382</v>
      </c>
      <c r="P19245" t="s">
        <v>21421</v>
      </c>
      <c r="Q19245">
        <v>7</v>
      </c>
      <c r="R19245" t="s">
        <v>43318</v>
      </c>
      <c r="S19245">
        <v>7403</v>
      </c>
      <c r="T19245" t="s">
        <v>43339</v>
      </c>
      <c r="U19245">
        <v>100107</v>
      </c>
      <c r="V19245" t="s">
        <v>43511</v>
      </c>
      <c r="W19245">
        <v>100107015</v>
      </c>
      <c r="X19245" t="s">
        <v>43511</v>
      </c>
    </row>
    <row r="19246" spans="1:24" x14ac:dyDescent="0.25">
      <c r="A19246" t="s">
        <v>40680</v>
      </c>
      <c r="B19246" t="s">
        <v>12957</v>
      </c>
      <c r="C19246">
        <v>3</v>
      </c>
      <c r="D19246" t="s">
        <v>43558</v>
      </c>
      <c r="E19246" t="s">
        <v>21425</v>
      </c>
      <c r="F19246">
        <v>4126.0359128619157</v>
      </c>
      <c r="G19246" s="1">
        <v>43096</v>
      </c>
      <c r="H19246" s="5">
        <v>2017</v>
      </c>
      <c r="J19246" s="1">
        <v>43096</v>
      </c>
      <c r="L19246" t="s">
        <v>98</v>
      </c>
      <c r="M19246" t="s">
        <v>265</v>
      </c>
      <c r="N19246" t="s">
        <v>21379</v>
      </c>
      <c r="O19246" t="s">
        <v>21382</v>
      </c>
      <c r="P19246" t="s">
        <v>21421</v>
      </c>
      <c r="Q19246">
        <v>13</v>
      </c>
      <c r="R19246" t="s">
        <v>43323</v>
      </c>
      <c r="S19246">
        <v>13501</v>
      </c>
      <c r="T19246" t="s">
        <v>56</v>
      </c>
      <c r="U19246">
        <v>100107</v>
      </c>
      <c r="V19246" t="s">
        <v>43511</v>
      </c>
      <c r="W19246">
        <v>100107015</v>
      </c>
      <c r="X19246" t="s">
        <v>43511</v>
      </c>
    </row>
    <row r="19247" spans="1:24" x14ac:dyDescent="0.25">
      <c r="A19247" t="s">
        <v>40681</v>
      </c>
      <c r="B19247" t="s">
        <v>12958</v>
      </c>
      <c r="C19247">
        <v>6</v>
      </c>
      <c r="D19247" t="s">
        <v>43556</v>
      </c>
      <c r="E19247" t="s">
        <v>21428</v>
      </c>
      <c r="F19247">
        <v>722020.39003312914</v>
      </c>
      <c r="G19247" s="1">
        <v>43095</v>
      </c>
      <c r="H19247" s="5">
        <v>2017</v>
      </c>
      <c r="J19247" s="1">
        <v>43095</v>
      </c>
      <c r="L19247" t="s">
        <v>98</v>
      </c>
      <c r="M19247" t="s">
        <v>146</v>
      </c>
      <c r="N19247" t="s">
        <v>21379</v>
      </c>
      <c r="O19247" t="s">
        <v>21382</v>
      </c>
      <c r="P19247" t="s">
        <v>21421</v>
      </c>
      <c r="Q19247">
        <v>5</v>
      </c>
      <c r="R19247" t="s">
        <v>73</v>
      </c>
      <c r="S19247">
        <v>5701</v>
      </c>
      <c r="T19247" t="s">
        <v>67</v>
      </c>
      <c r="U19247">
        <v>100107</v>
      </c>
      <c r="V19247" t="s">
        <v>43511</v>
      </c>
      <c r="W19247">
        <v>100107015</v>
      </c>
      <c r="X19247" t="s">
        <v>43511</v>
      </c>
    </row>
    <row r="19248" spans="1:24" x14ac:dyDescent="0.25">
      <c r="A19248" t="s">
        <v>40682</v>
      </c>
      <c r="B19248" t="s">
        <v>12959</v>
      </c>
      <c r="C19248">
        <v>7</v>
      </c>
      <c r="D19248" t="s">
        <v>43554</v>
      </c>
      <c r="E19248" t="s">
        <v>21429</v>
      </c>
      <c r="F19248">
        <v>61887.650612193764</v>
      </c>
      <c r="G19248" s="1">
        <v>43096</v>
      </c>
      <c r="H19248" s="5">
        <v>2017</v>
      </c>
      <c r="J19248" s="1">
        <v>43096</v>
      </c>
      <c r="L19248" t="s">
        <v>98</v>
      </c>
      <c r="M19248" t="s">
        <v>265</v>
      </c>
      <c r="N19248" t="s">
        <v>21379</v>
      </c>
      <c r="O19248" t="s">
        <v>21382</v>
      </c>
      <c r="P19248" t="s">
        <v>21421</v>
      </c>
      <c r="Q19248">
        <v>6</v>
      </c>
      <c r="R19248" t="s">
        <v>43315</v>
      </c>
      <c r="S19248">
        <v>6301</v>
      </c>
      <c r="T19248" t="s">
        <v>44</v>
      </c>
      <c r="U19248">
        <v>100107</v>
      </c>
      <c r="V19248" t="s">
        <v>43511</v>
      </c>
      <c r="W19248">
        <v>100107015</v>
      </c>
      <c r="X19248" t="s">
        <v>43511</v>
      </c>
    </row>
    <row r="19249" spans="1:24" x14ac:dyDescent="0.25">
      <c r="A19249" t="s">
        <v>40683</v>
      </c>
      <c r="B19249" t="s">
        <v>12960</v>
      </c>
      <c r="C19249">
        <v>9</v>
      </c>
      <c r="D19249" t="s">
        <v>43555</v>
      </c>
      <c r="E19249" t="s">
        <v>21431</v>
      </c>
      <c r="F19249">
        <v>152655.90228257238</v>
      </c>
      <c r="G19249" s="1">
        <v>43259</v>
      </c>
      <c r="H19249" s="5">
        <v>2018</v>
      </c>
      <c r="J19249" s="1">
        <v>43259</v>
      </c>
      <c r="L19249" t="s">
        <v>98</v>
      </c>
      <c r="M19249" t="s">
        <v>265</v>
      </c>
      <c r="N19249" t="s">
        <v>21379</v>
      </c>
      <c r="O19249" t="s">
        <v>21382</v>
      </c>
      <c r="P19249" t="s">
        <v>21421</v>
      </c>
      <c r="Q19249">
        <v>4</v>
      </c>
      <c r="R19249" t="s">
        <v>43314</v>
      </c>
      <c r="S19249">
        <v>4106</v>
      </c>
      <c r="T19249" t="s">
        <v>43465</v>
      </c>
      <c r="U19249">
        <v>100107</v>
      </c>
      <c r="V19249" t="s">
        <v>43511</v>
      </c>
      <c r="W19249">
        <v>100107015</v>
      </c>
      <c r="X19249" t="s">
        <v>43511</v>
      </c>
    </row>
    <row r="19250" spans="1:24" x14ac:dyDescent="0.25">
      <c r="A19250" t="s">
        <v>40684</v>
      </c>
      <c r="B19250" t="s">
        <v>12968</v>
      </c>
      <c r="C19250">
        <v>9</v>
      </c>
      <c r="D19250" t="s">
        <v>43555</v>
      </c>
      <c r="E19250" t="s">
        <v>21431</v>
      </c>
      <c r="F19250">
        <v>152655.90228257238</v>
      </c>
      <c r="G19250" s="1">
        <v>43075</v>
      </c>
      <c r="H19250" s="5">
        <v>2017</v>
      </c>
      <c r="J19250" s="1">
        <v>43075</v>
      </c>
      <c r="L19250" t="s">
        <v>98</v>
      </c>
      <c r="M19250" t="s">
        <v>263</v>
      </c>
      <c r="N19250" t="s">
        <v>21379</v>
      </c>
      <c r="O19250" t="s">
        <v>21382</v>
      </c>
      <c r="P19250" t="s">
        <v>21421</v>
      </c>
      <c r="Q19250">
        <v>13</v>
      </c>
      <c r="R19250" t="s">
        <v>43323</v>
      </c>
      <c r="S19250">
        <v>13101</v>
      </c>
      <c r="T19250" t="s">
        <v>75</v>
      </c>
      <c r="U19250">
        <v>100107</v>
      </c>
      <c r="V19250" t="s">
        <v>43511</v>
      </c>
      <c r="W19250">
        <v>100107015</v>
      </c>
      <c r="X19250" t="s">
        <v>43511</v>
      </c>
    </row>
    <row r="19251" spans="1:24" x14ac:dyDescent="0.25">
      <c r="A19251" t="s">
        <v>40685</v>
      </c>
      <c r="B19251" t="s">
        <v>12969</v>
      </c>
      <c r="C19251">
        <v>2</v>
      </c>
      <c r="D19251" t="s">
        <v>43559</v>
      </c>
      <c r="E19251" t="s">
        <v>21424</v>
      </c>
      <c r="F19251">
        <v>309437.42789504456</v>
      </c>
      <c r="G19251" s="1">
        <v>43075</v>
      </c>
      <c r="H19251" s="5">
        <v>2017</v>
      </c>
      <c r="J19251" s="1">
        <v>43075</v>
      </c>
      <c r="L19251" t="s">
        <v>98</v>
      </c>
      <c r="M19251" t="s">
        <v>263</v>
      </c>
      <c r="N19251" t="s">
        <v>21379</v>
      </c>
      <c r="O19251" t="s">
        <v>21382</v>
      </c>
      <c r="P19251" t="s">
        <v>21421</v>
      </c>
      <c r="Q19251">
        <v>6</v>
      </c>
      <c r="R19251" t="s">
        <v>43315</v>
      </c>
      <c r="S19251">
        <v>6101</v>
      </c>
      <c r="T19251" t="s">
        <v>31</v>
      </c>
      <c r="U19251">
        <v>100107</v>
      </c>
      <c r="V19251" t="s">
        <v>43511</v>
      </c>
      <c r="W19251">
        <v>100107015</v>
      </c>
      <c r="X19251" t="s">
        <v>43511</v>
      </c>
    </row>
    <row r="19252" spans="1:24" x14ac:dyDescent="0.25">
      <c r="A19252" t="s">
        <v>40686</v>
      </c>
      <c r="B19252" t="s">
        <v>12970</v>
      </c>
      <c r="C19252">
        <v>3</v>
      </c>
      <c r="D19252" t="s">
        <v>43558</v>
      </c>
      <c r="E19252" t="s">
        <v>21425</v>
      </c>
      <c r="F19252">
        <v>4126.0359128619157</v>
      </c>
      <c r="G19252" s="1">
        <v>43076</v>
      </c>
      <c r="H19252" s="5">
        <v>2017</v>
      </c>
      <c r="J19252" s="1">
        <v>43076</v>
      </c>
      <c r="L19252" t="s">
        <v>98</v>
      </c>
      <c r="M19252" t="s">
        <v>265</v>
      </c>
      <c r="N19252" t="s">
        <v>21379</v>
      </c>
      <c r="O19252" t="s">
        <v>21382</v>
      </c>
      <c r="P19252" t="s">
        <v>21421</v>
      </c>
      <c r="Q19252">
        <v>6</v>
      </c>
      <c r="R19252" t="s">
        <v>43315</v>
      </c>
      <c r="S19252">
        <v>6116</v>
      </c>
      <c r="T19252" t="s">
        <v>43316</v>
      </c>
      <c r="U19252">
        <v>100107</v>
      </c>
      <c r="V19252" t="s">
        <v>43511</v>
      </c>
      <c r="W19252">
        <v>100107015</v>
      </c>
      <c r="X19252" t="s">
        <v>43511</v>
      </c>
    </row>
    <row r="19253" spans="1:24" x14ac:dyDescent="0.25">
      <c r="A19253" t="s">
        <v>40687</v>
      </c>
      <c r="B19253" t="s">
        <v>12972</v>
      </c>
      <c r="C19253">
        <v>3</v>
      </c>
      <c r="D19253" t="s">
        <v>43558</v>
      </c>
      <c r="E19253" t="s">
        <v>21425</v>
      </c>
      <c r="F19253">
        <v>4126.0359128619157</v>
      </c>
      <c r="G19253" s="1">
        <v>43080</v>
      </c>
      <c r="H19253" s="5">
        <v>2017</v>
      </c>
      <c r="J19253" s="1">
        <v>43080</v>
      </c>
      <c r="L19253" t="s">
        <v>98</v>
      </c>
      <c r="M19253" t="s">
        <v>263</v>
      </c>
      <c r="N19253" t="s">
        <v>21379</v>
      </c>
      <c r="O19253" t="s">
        <v>21382</v>
      </c>
      <c r="P19253" t="s">
        <v>21421</v>
      </c>
      <c r="Q19253">
        <v>13</v>
      </c>
      <c r="R19253" t="s">
        <v>43323</v>
      </c>
      <c r="S19253">
        <v>13101</v>
      </c>
      <c r="T19253" t="s">
        <v>75</v>
      </c>
      <c r="U19253">
        <v>100107</v>
      </c>
      <c r="V19253" t="s">
        <v>43511</v>
      </c>
      <c r="W19253">
        <v>100107015</v>
      </c>
      <c r="X19253" t="s">
        <v>43511</v>
      </c>
    </row>
    <row r="19254" spans="1:24" x14ac:dyDescent="0.25">
      <c r="A19254" t="s">
        <v>40688</v>
      </c>
      <c r="B19254" t="s">
        <v>12975</v>
      </c>
      <c r="C19254">
        <v>3</v>
      </c>
      <c r="D19254" t="s">
        <v>43558</v>
      </c>
      <c r="E19254" t="s">
        <v>21425</v>
      </c>
      <c r="F19254">
        <v>4126.0359128619157</v>
      </c>
      <c r="G19254" s="1">
        <v>43082</v>
      </c>
      <c r="H19254" s="5">
        <v>2017</v>
      </c>
      <c r="J19254" s="1">
        <v>43082</v>
      </c>
      <c r="L19254" t="s">
        <v>98</v>
      </c>
      <c r="M19254" t="s">
        <v>146</v>
      </c>
      <c r="N19254" t="s">
        <v>21379</v>
      </c>
      <c r="O19254" t="s">
        <v>21382</v>
      </c>
      <c r="P19254" t="s">
        <v>21421</v>
      </c>
      <c r="Q19254">
        <v>13</v>
      </c>
      <c r="R19254" t="s">
        <v>43323</v>
      </c>
      <c r="S19254">
        <v>13111</v>
      </c>
      <c r="T19254" t="s">
        <v>10763</v>
      </c>
      <c r="U19254">
        <v>100107</v>
      </c>
      <c r="V19254" t="s">
        <v>43511</v>
      </c>
      <c r="W19254">
        <v>100107015</v>
      </c>
      <c r="X19254" t="s">
        <v>43511</v>
      </c>
    </row>
    <row r="19255" spans="1:24" x14ac:dyDescent="0.25">
      <c r="A19255" t="s">
        <v>40689</v>
      </c>
      <c r="B19255" t="s">
        <v>12978</v>
      </c>
      <c r="C19255">
        <v>7</v>
      </c>
      <c r="D19255" t="s">
        <v>43554</v>
      </c>
      <c r="E19255" t="s">
        <v>21429</v>
      </c>
      <c r="F19255">
        <v>61887.650612193764</v>
      </c>
      <c r="G19255" s="1">
        <v>43081</v>
      </c>
      <c r="H19255" s="5">
        <v>2017</v>
      </c>
      <c r="J19255" s="1">
        <v>43081</v>
      </c>
      <c r="L19255" t="s">
        <v>98</v>
      </c>
      <c r="M19255" t="s">
        <v>265</v>
      </c>
      <c r="N19255" t="s">
        <v>21379</v>
      </c>
      <c r="O19255" t="s">
        <v>21382</v>
      </c>
      <c r="P19255" t="s">
        <v>21421</v>
      </c>
      <c r="Q19255">
        <v>6</v>
      </c>
      <c r="R19255" t="s">
        <v>43315</v>
      </c>
      <c r="S19255">
        <v>6305</v>
      </c>
      <c r="T19255" t="s">
        <v>450</v>
      </c>
      <c r="U19255">
        <v>100107</v>
      </c>
      <c r="V19255" t="s">
        <v>43511</v>
      </c>
      <c r="W19255">
        <v>100107015</v>
      </c>
      <c r="X19255" t="s">
        <v>43511</v>
      </c>
    </row>
    <row r="19256" spans="1:24" x14ac:dyDescent="0.25">
      <c r="A19256" t="s">
        <v>40690</v>
      </c>
      <c r="B19256" t="s">
        <v>12979</v>
      </c>
      <c r="C19256">
        <v>1</v>
      </c>
      <c r="D19256" t="s">
        <v>21423</v>
      </c>
      <c r="E19256" t="s">
        <v>21423</v>
      </c>
      <c r="F19256">
        <v>0</v>
      </c>
      <c r="G19256" s="1">
        <v>43096</v>
      </c>
      <c r="H19256" s="5">
        <v>2017</v>
      </c>
      <c r="J19256" s="1">
        <v>43096</v>
      </c>
      <c r="L19256" t="s">
        <v>98</v>
      </c>
      <c r="M19256" t="s">
        <v>146</v>
      </c>
      <c r="N19256" t="s">
        <v>21379</v>
      </c>
      <c r="O19256" t="s">
        <v>21382</v>
      </c>
      <c r="P19256" t="s">
        <v>21421</v>
      </c>
      <c r="Q19256">
        <v>7</v>
      </c>
      <c r="R19256" t="s">
        <v>43318</v>
      </c>
      <c r="S19256">
        <v>7105</v>
      </c>
      <c r="T19256" t="s">
        <v>111</v>
      </c>
      <c r="U19256">
        <v>100107</v>
      </c>
      <c r="V19256" t="s">
        <v>43511</v>
      </c>
      <c r="W19256">
        <v>100107015</v>
      </c>
      <c r="X19256" t="s">
        <v>43511</v>
      </c>
    </row>
    <row r="19257" spans="1:24" x14ac:dyDescent="0.25">
      <c r="A19257" t="s">
        <v>40691</v>
      </c>
      <c r="B19257" t="s">
        <v>12980</v>
      </c>
      <c r="C19257">
        <v>9</v>
      </c>
      <c r="D19257" t="s">
        <v>43555</v>
      </c>
      <c r="E19257" t="s">
        <v>21431</v>
      </c>
      <c r="F19257">
        <v>152655.90228257238</v>
      </c>
      <c r="G19257" s="1">
        <v>43096</v>
      </c>
      <c r="H19257" s="5">
        <v>2017</v>
      </c>
      <c r="J19257" s="1">
        <v>43096</v>
      </c>
      <c r="L19257" t="s">
        <v>98</v>
      </c>
      <c r="M19257" t="s">
        <v>263</v>
      </c>
      <c r="N19257" t="s">
        <v>21379</v>
      </c>
      <c r="O19257" t="s">
        <v>21382</v>
      </c>
      <c r="P19257" t="s">
        <v>21421</v>
      </c>
      <c r="Q19257">
        <v>7</v>
      </c>
      <c r="R19257" t="s">
        <v>43318</v>
      </c>
      <c r="S19257">
        <v>7306</v>
      </c>
      <c r="T19257" t="s">
        <v>20</v>
      </c>
      <c r="U19257">
        <v>100107</v>
      </c>
      <c r="V19257" t="s">
        <v>43511</v>
      </c>
      <c r="W19257">
        <v>100107015</v>
      </c>
      <c r="X19257" t="s">
        <v>43511</v>
      </c>
    </row>
    <row r="19258" spans="1:24" x14ac:dyDescent="0.25">
      <c r="A19258" t="s">
        <v>40692</v>
      </c>
      <c r="B19258" t="s">
        <v>12982</v>
      </c>
      <c r="C19258">
        <v>7</v>
      </c>
      <c r="D19258" t="s">
        <v>43554</v>
      </c>
      <c r="E19258" t="s">
        <v>21429</v>
      </c>
      <c r="F19258">
        <v>61887.650612193764</v>
      </c>
      <c r="G19258" s="1">
        <v>43105</v>
      </c>
      <c r="H19258" s="5">
        <v>2018</v>
      </c>
      <c r="J19258" s="1">
        <v>43105</v>
      </c>
      <c r="L19258" t="s">
        <v>98</v>
      </c>
      <c r="M19258" t="s">
        <v>265</v>
      </c>
      <c r="N19258" t="s">
        <v>21379</v>
      </c>
      <c r="O19258" t="s">
        <v>21382</v>
      </c>
      <c r="P19258" t="s">
        <v>21421</v>
      </c>
      <c r="Q19258">
        <v>13</v>
      </c>
      <c r="R19258" t="s">
        <v>43323</v>
      </c>
      <c r="S19258">
        <v>13501</v>
      </c>
      <c r="T19258" t="s">
        <v>56</v>
      </c>
      <c r="U19258">
        <v>100107</v>
      </c>
      <c r="V19258" t="s">
        <v>43511</v>
      </c>
      <c r="W19258">
        <v>100107015</v>
      </c>
      <c r="X19258" t="s">
        <v>43511</v>
      </c>
    </row>
    <row r="19259" spans="1:24" x14ac:dyDescent="0.25">
      <c r="A19259" t="s">
        <v>40693</v>
      </c>
      <c r="B19259" t="s">
        <v>12983</v>
      </c>
      <c r="C19259">
        <v>7</v>
      </c>
      <c r="D19259" t="s">
        <v>43554</v>
      </c>
      <c r="E19259" t="s">
        <v>21429</v>
      </c>
      <c r="F19259">
        <v>61887.650612193764</v>
      </c>
      <c r="G19259" s="1">
        <v>43097</v>
      </c>
      <c r="H19259" s="5">
        <v>2017</v>
      </c>
      <c r="J19259" s="1">
        <v>43097</v>
      </c>
      <c r="L19259" t="s">
        <v>98</v>
      </c>
      <c r="M19259" t="s">
        <v>263</v>
      </c>
      <c r="N19259" t="s">
        <v>21379</v>
      </c>
      <c r="O19259" t="s">
        <v>21382</v>
      </c>
      <c r="P19259" t="s">
        <v>21421</v>
      </c>
      <c r="Q19259">
        <v>14</v>
      </c>
      <c r="R19259" t="s">
        <v>43325</v>
      </c>
      <c r="S19259">
        <v>14204</v>
      </c>
      <c r="T19259" t="s">
        <v>43329</v>
      </c>
      <c r="U19259">
        <v>100107</v>
      </c>
      <c r="V19259" t="s">
        <v>43511</v>
      </c>
      <c r="W19259">
        <v>100107015</v>
      </c>
      <c r="X19259" t="s">
        <v>43511</v>
      </c>
    </row>
    <row r="19260" spans="1:24" x14ac:dyDescent="0.25">
      <c r="A19260" t="s">
        <v>40694</v>
      </c>
      <c r="B19260" t="s">
        <v>12986</v>
      </c>
      <c r="C19260">
        <v>3</v>
      </c>
      <c r="D19260" t="s">
        <v>43558</v>
      </c>
      <c r="E19260" t="s">
        <v>21425</v>
      </c>
      <c r="F19260">
        <v>4126.0359128619157</v>
      </c>
      <c r="G19260" s="1">
        <v>43102</v>
      </c>
      <c r="H19260" s="5">
        <v>2018</v>
      </c>
      <c r="J19260" s="1">
        <v>43102</v>
      </c>
      <c r="L19260" t="s">
        <v>98</v>
      </c>
      <c r="M19260" t="s">
        <v>265</v>
      </c>
      <c r="N19260" t="s">
        <v>21379</v>
      </c>
      <c r="O19260" t="s">
        <v>21382</v>
      </c>
      <c r="P19260" t="s">
        <v>21421</v>
      </c>
      <c r="Q19260">
        <v>6</v>
      </c>
      <c r="R19260" t="s">
        <v>43315</v>
      </c>
      <c r="S19260">
        <v>6101</v>
      </c>
      <c r="T19260" t="s">
        <v>31</v>
      </c>
      <c r="U19260">
        <v>100107</v>
      </c>
      <c r="V19260" t="s">
        <v>43511</v>
      </c>
      <c r="W19260">
        <v>100107015</v>
      </c>
      <c r="X19260" t="s">
        <v>43511</v>
      </c>
    </row>
    <row r="19261" spans="1:24" x14ac:dyDescent="0.25">
      <c r="A19261" t="s">
        <v>40695</v>
      </c>
      <c r="B19261" t="s">
        <v>12989</v>
      </c>
      <c r="C19261">
        <v>7</v>
      </c>
      <c r="D19261" t="s">
        <v>43554</v>
      </c>
      <c r="E19261" t="s">
        <v>21429</v>
      </c>
      <c r="F19261">
        <v>61887.650612193764</v>
      </c>
      <c r="G19261" s="1">
        <v>39196</v>
      </c>
      <c r="H19261" s="5">
        <v>2007</v>
      </c>
      <c r="J19261" s="1">
        <v>39195</v>
      </c>
      <c r="L19261" t="s">
        <v>98</v>
      </c>
      <c r="M19261" t="s">
        <v>146</v>
      </c>
      <c r="N19261" t="s">
        <v>21379</v>
      </c>
      <c r="O19261" t="s">
        <v>21382</v>
      </c>
      <c r="P19261" t="s">
        <v>21421</v>
      </c>
      <c r="Q19261">
        <v>14</v>
      </c>
      <c r="R19261" t="s">
        <v>43325</v>
      </c>
      <c r="S19261">
        <v>14101</v>
      </c>
      <c r="T19261" t="s">
        <v>2221</v>
      </c>
      <c r="U19261">
        <v>100107</v>
      </c>
      <c r="V19261" t="s">
        <v>43511</v>
      </c>
      <c r="W19261">
        <v>100107015</v>
      </c>
      <c r="X19261" t="s">
        <v>43511</v>
      </c>
    </row>
    <row r="19262" spans="1:24" x14ac:dyDescent="0.25">
      <c r="A19262" t="s">
        <v>40696</v>
      </c>
      <c r="B19262" t="s">
        <v>12992</v>
      </c>
      <c r="C19262">
        <v>9</v>
      </c>
      <c r="D19262" t="s">
        <v>43555</v>
      </c>
      <c r="E19262" t="s">
        <v>21431</v>
      </c>
      <c r="F19262">
        <v>152655.90228257238</v>
      </c>
      <c r="G19262" s="1">
        <v>43105</v>
      </c>
      <c r="H19262" s="5">
        <v>2018</v>
      </c>
      <c r="J19262" s="1">
        <v>43105</v>
      </c>
      <c r="L19262" t="s">
        <v>98</v>
      </c>
      <c r="M19262" t="s">
        <v>146</v>
      </c>
      <c r="N19262" t="s">
        <v>21379</v>
      </c>
      <c r="O19262" t="s">
        <v>21382</v>
      </c>
      <c r="P19262" t="s">
        <v>21421</v>
      </c>
      <c r="Q19262">
        <v>7</v>
      </c>
      <c r="R19262" t="s">
        <v>43318</v>
      </c>
      <c r="S19262">
        <v>7307</v>
      </c>
      <c r="T19262" t="s">
        <v>128</v>
      </c>
      <c r="U19262">
        <v>100107</v>
      </c>
      <c r="V19262" t="s">
        <v>43511</v>
      </c>
      <c r="W19262">
        <v>100107015</v>
      </c>
      <c r="X19262" t="s">
        <v>43511</v>
      </c>
    </row>
    <row r="19263" spans="1:24" x14ac:dyDescent="0.25">
      <c r="A19263" t="s">
        <v>40697</v>
      </c>
      <c r="B19263" t="s">
        <v>12993</v>
      </c>
      <c r="C19263">
        <v>7</v>
      </c>
      <c r="D19263" t="s">
        <v>43554</v>
      </c>
      <c r="E19263" t="s">
        <v>21429</v>
      </c>
      <c r="F19263">
        <v>61887.650612193764</v>
      </c>
      <c r="G19263" s="1">
        <v>43103</v>
      </c>
      <c r="H19263" s="5">
        <v>2018</v>
      </c>
      <c r="J19263" s="1">
        <v>43103</v>
      </c>
      <c r="L19263" t="s">
        <v>98</v>
      </c>
      <c r="M19263" t="s">
        <v>265</v>
      </c>
      <c r="N19263" t="s">
        <v>21379</v>
      </c>
      <c r="O19263" t="s">
        <v>21382</v>
      </c>
      <c r="P19263" t="s">
        <v>21421</v>
      </c>
      <c r="Q19263">
        <v>6</v>
      </c>
      <c r="R19263" t="s">
        <v>43315</v>
      </c>
      <c r="S19263">
        <v>6113</v>
      </c>
      <c r="T19263" t="s">
        <v>434</v>
      </c>
      <c r="U19263">
        <v>100107</v>
      </c>
      <c r="V19263" t="s">
        <v>43511</v>
      </c>
      <c r="W19263">
        <v>100107015</v>
      </c>
      <c r="X19263" t="s">
        <v>43511</v>
      </c>
    </row>
    <row r="19264" spans="1:24" x14ac:dyDescent="0.25">
      <c r="A19264" t="s">
        <v>40698</v>
      </c>
      <c r="B19264" t="s">
        <v>12994</v>
      </c>
      <c r="C19264">
        <v>3</v>
      </c>
      <c r="D19264" t="s">
        <v>43558</v>
      </c>
      <c r="E19264" t="s">
        <v>21425</v>
      </c>
      <c r="F19264">
        <v>4126.0359128619157</v>
      </c>
      <c r="G19264" s="1">
        <v>43103</v>
      </c>
      <c r="H19264" s="5">
        <v>2018</v>
      </c>
      <c r="J19264" s="1">
        <v>43103</v>
      </c>
      <c r="L19264" t="s">
        <v>98</v>
      </c>
      <c r="M19264" t="s">
        <v>263</v>
      </c>
      <c r="N19264" t="s">
        <v>21379</v>
      </c>
      <c r="O19264" t="s">
        <v>21382</v>
      </c>
      <c r="P19264" t="s">
        <v>21421</v>
      </c>
      <c r="Q19264">
        <v>13</v>
      </c>
      <c r="R19264" t="s">
        <v>43323</v>
      </c>
      <c r="S19264">
        <v>13125</v>
      </c>
      <c r="T19264" t="s">
        <v>2198</v>
      </c>
      <c r="U19264">
        <v>100107</v>
      </c>
      <c r="V19264" t="s">
        <v>43511</v>
      </c>
      <c r="W19264">
        <v>100107015</v>
      </c>
      <c r="X19264" t="s">
        <v>43511</v>
      </c>
    </row>
    <row r="19265" spans="1:24" x14ac:dyDescent="0.25">
      <c r="A19265" t="s">
        <v>40699</v>
      </c>
      <c r="B19265" t="s">
        <v>12996</v>
      </c>
      <c r="C19265">
        <v>1</v>
      </c>
      <c r="D19265" t="s">
        <v>21423</v>
      </c>
      <c r="E19265" t="s">
        <v>21423</v>
      </c>
      <c r="F19265">
        <v>0</v>
      </c>
      <c r="G19265" s="1">
        <v>43105</v>
      </c>
      <c r="H19265" s="5">
        <v>2018</v>
      </c>
      <c r="J19265" s="1">
        <v>43105</v>
      </c>
      <c r="L19265" t="s">
        <v>98</v>
      </c>
      <c r="M19265" t="s">
        <v>146</v>
      </c>
      <c r="N19265" t="s">
        <v>21379</v>
      </c>
      <c r="O19265" t="s">
        <v>21382</v>
      </c>
      <c r="P19265" t="s">
        <v>21421</v>
      </c>
      <c r="Q19265">
        <v>9</v>
      </c>
      <c r="R19265" t="s">
        <v>43320</v>
      </c>
      <c r="S19265">
        <v>9108</v>
      </c>
      <c r="T19265" t="s">
        <v>370</v>
      </c>
      <c r="U19265">
        <v>100107</v>
      </c>
      <c r="V19265" t="s">
        <v>43511</v>
      </c>
      <c r="W19265">
        <v>100107015</v>
      </c>
      <c r="X19265" t="s">
        <v>43511</v>
      </c>
    </row>
    <row r="19266" spans="1:24" x14ac:dyDescent="0.25">
      <c r="A19266" t="s">
        <v>40700</v>
      </c>
      <c r="B19266" t="s">
        <v>12998</v>
      </c>
      <c r="C19266">
        <v>6</v>
      </c>
      <c r="D19266" t="s">
        <v>43556</v>
      </c>
      <c r="E19266" t="s">
        <v>21428</v>
      </c>
      <c r="F19266">
        <v>722020.39003312914</v>
      </c>
      <c r="G19266" s="1">
        <v>43104</v>
      </c>
      <c r="H19266" s="5">
        <v>2018</v>
      </c>
      <c r="J19266" s="1">
        <v>43104</v>
      </c>
      <c r="L19266" t="s">
        <v>98</v>
      </c>
      <c r="M19266" t="s">
        <v>146</v>
      </c>
      <c r="N19266" t="s">
        <v>21379</v>
      </c>
      <c r="O19266" t="s">
        <v>21382</v>
      </c>
      <c r="P19266" t="s">
        <v>21421</v>
      </c>
      <c r="Q19266">
        <v>7</v>
      </c>
      <c r="R19266" t="s">
        <v>43318</v>
      </c>
      <c r="S19266">
        <v>7304</v>
      </c>
      <c r="T19266" t="s">
        <v>536</v>
      </c>
      <c r="U19266">
        <v>100107</v>
      </c>
      <c r="V19266" t="s">
        <v>43511</v>
      </c>
      <c r="W19266">
        <v>100107015</v>
      </c>
      <c r="X19266" t="s">
        <v>43511</v>
      </c>
    </row>
    <row r="19267" spans="1:24" x14ac:dyDescent="0.25">
      <c r="A19267" t="s">
        <v>40701</v>
      </c>
      <c r="B19267" t="s">
        <v>13005</v>
      </c>
      <c r="C19267">
        <v>7</v>
      </c>
      <c r="D19267" t="s">
        <v>43554</v>
      </c>
      <c r="E19267" t="s">
        <v>21429</v>
      </c>
      <c r="F19267">
        <v>61887.650612193764</v>
      </c>
      <c r="G19267" s="1">
        <v>43112</v>
      </c>
      <c r="H19267" s="5">
        <v>2018</v>
      </c>
      <c r="J19267" s="1">
        <v>43112</v>
      </c>
      <c r="L19267" t="s">
        <v>98</v>
      </c>
      <c r="M19267" t="s">
        <v>263</v>
      </c>
      <c r="N19267" t="s">
        <v>21379</v>
      </c>
      <c r="O19267" t="s">
        <v>21382</v>
      </c>
      <c r="P19267" t="s">
        <v>21421</v>
      </c>
      <c r="Q19267">
        <v>13</v>
      </c>
      <c r="R19267" t="s">
        <v>43323</v>
      </c>
      <c r="S19267">
        <v>13501</v>
      </c>
      <c r="T19267" t="s">
        <v>56</v>
      </c>
      <c r="U19267">
        <v>100107</v>
      </c>
      <c r="V19267" t="s">
        <v>43511</v>
      </c>
      <c r="W19267">
        <v>100107015</v>
      </c>
      <c r="X19267" t="s">
        <v>43511</v>
      </c>
    </row>
    <row r="19268" spans="1:24" x14ac:dyDescent="0.25">
      <c r="A19268" t="s">
        <v>40702</v>
      </c>
      <c r="B19268" t="s">
        <v>13008</v>
      </c>
      <c r="C19268">
        <v>7</v>
      </c>
      <c r="D19268" t="s">
        <v>43554</v>
      </c>
      <c r="E19268" t="s">
        <v>21429</v>
      </c>
      <c r="F19268">
        <v>61887.650612193764</v>
      </c>
      <c r="G19268" s="1">
        <v>39196</v>
      </c>
      <c r="H19268" s="5">
        <v>2007</v>
      </c>
      <c r="J19268" s="1">
        <v>39196</v>
      </c>
      <c r="L19268" t="s">
        <v>98</v>
      </c>
      <c r="M19268" t="s">
        <v>146</v>
      </c>
      <c r="N19268" t="s">
        <v>21379</v>
      </c>
      <c r="O19268" t="s">
        <v>21382</v>
      </c>
      <c r="P19268" t="s">
        <v>21421</v>
      </c>
      <c r="Q19268">
        <v>13</v>
      </c>
      <c r="R19268" t="s">
        <v>43323</v>
      </c>
      <c r="S19268">
        <v>13401</v>
      </c>
      <c r="T19268" t="s">
        <v>71</v>
      </c>
      <c r="U19268">
        <v>100107</v>
      </c>
      <c r="V19268" t="s">
        <v>43511</v>
      </c>
      <c r="W19268">
        <v>100107015</v>
      </c>
      <c r="X19268" t="s">
        <v>43511</v>
      </c>
    </row>
    <row r="19269" spans="1:24" x14ac:dyDescent="0.25">
      <c r="A19269" t="s">
        <v>40703</v>
      </c>
      <c r="B19269" t="s">
        <v>13010</v>
      </c>
      <c r="C19269">
        <v>2</v>
      </c>
      <c r="D19269" t="s">
        <v>43559</v>
      </c>
      <c r="E19269" t="s">
        <v>21424</v>
      </c>
      <c r="F19269">
        <v>309437.42789504456</v>
      </c>
      <c r="G19269" s="1">
        <v>43119</v>
      </c>
      <c r="H19269" s="5">
        <v>2018</v>
      </c>
      <c r="J19269" s="1">
        <v>43119</v>
      </c>
      <c r="L19269" t="s">
        <v>98</v>
      </c>
      <c r="M19269" t="s">
        <v>263</v>
      </c>
      <c r="N19269" t="s">
        <v>21379</v>
      </c>
      <c r="O19269" t="s">
        <v>21382</v>
      </c>
      <c r="P19269" t="s">
        <v>21421</v>
      </c>
      <c r="Q19269">
        <v>5</v>
      </c>
      <c r="R19269" t="s">
        <v>73</v>
      </c>
      <c r="S19269">
        <v>5701</v>
      </c>
      <c r="T19269" t="s">
        <v>67</v>
      </c>
      <c r="U19269">
        <v>100107</v>
      </c>
      <c r="V19269" t="s">
        <v>43511</v>
      </c>
      <c r="W19269">
        <v>100107015</v>
      </c>
      <c r="X19269" t="s">
        <v>43511</v>
      </c>
    </row>
    <row r="19270" spans="1:24" x14ac:dyDescent="0.25">
      <c r="A19270" t="s">
        <v>40704</v>
      </c>
      <c r="B19270" t="s">
        <v>13015</v>
      </c>
      <c r="C19270">
        <v>9</v>
      </c>
      <c r="D19270" t="s">
        <v>43555</v>
      </c>
      <c r="E19270" t="s">
        <v>21431</v>
      </c>
      <c r="F19270">
        <v>152655.90228257238</v>
      </c>
      <c r="G19270" s="1">
        <v>43104</v>
      </c>
      <c r="H19270" s="5">
        <v>2018</v>
      </c>
      <c r="J19270" s="1">
        <v>43104</v>
      </c>
      <c r="L19270" t="s">
        <v>98</v>
      </c>
      <c r="M19270" t="s">
        <v>263</v>
      </c>
      <c r="N19270" t="s">
        <v>21379</v>
      </c>
      <c r="O19270" t="s">
        <v>21382</v>
      </c>
      <c r="P19270" t="s">
        <v>21421</v>
      </c>
      <c r="Q19270">
        <v>10</v>
      </c>
      <c r="R19270" t="s">
        <v>43321</v>
      </c>
      <c r="S19270">
        <v>10303</v>
      </c>
      <c r="T19270" t="s">
        <v>2551</v>
      </c>
      <c r="U19270">
        <v>100107</v>
      </c>
      <c r="V19270" t="s">
        <v>43511</v>
      </c>
      <c r="W19270">
        <v>100107015</v>
      </c>
      <c r="X19270" t="s">
        <v>43511</v>
      </c>
    </row>
    <row r="19271" spans="1:24" x14ac:dyDescent="0.25">
      <c r="A19271" t="s">
        <v>40705</v>
      </c>
      <c r="B19271" t="s">
        <v>13017</v>
      </c>
      <c r="C19271">
        <v>9</v>
      </c>
      <c r="D19271" t="s">
        <v>43555</v>
      </c>
      <c r="E19271" t="s">
        <v>21431</v>
      </c>
      <c r="F19271">
        <v>152655.90228257238</v>
      </c>
      <c r="G19271" s="1">
        <v>43104</v>
      </c>
      <c r="H19271" s="5">
        <v>2018</v>
      </c>
      <c r="J19271" s="1">
        <v>43104</v>
      </c>
      <c r="L19271" t="s">
        <v>98</v>
      </c>
      <c r="M19271" t="s">
        <v>265</v>
      </c>
      <c r="N19271" t="s">
        <v>21379</v>
      </c>
      <c r="O19271" t="s">
        <v>21382</v>
      </c>
      <c r="P19271" t="s">
        <v>21421</v>
      </c>
      <c r="Q19271">
        <v>5</v>
      </c>
      <c r="R19271" t="s">
        <v>73</v>
      </c>
      <c r="S19271">
        <v>5701</v>
      </c>
      <c r="T19271" t="s">
        <v>67</v>
      </c>
      <c r="U19271">
        <v>100107</v>
      </c>
      <c r="V19271" t="s">
        <v>43511</v>
      </c>
      <c r="W19271">
        <v>100107015</v>
      </c>
      <c r="X19271" t="s">
        <v>43511</v>
      </c>
    </row>
    <row r="19272" spans="1:24" x14ac:dyDescent="0.25">
      <c r="A19272" t="s">
        <v>40706</v>
      </c>
      <c r="B19272" t="s">
        <v>13020</v>
      </c>
      <c r="C19272">
        <v>7</v>
      </c>
      <c r="D19272" t="s">
        <v>43554</v>
      </c>
      <c r="E19272" t="s">
        <v>21429</v>
      </c>
      <c r="F19272">
        <v>61887.650612193764</v>
      </c>
      <c r="G19272" s="1">
        <v>43110</v>
      </c>
      <c r="H19272" s="5">
        <v>2018</v>
      </c>
      <c r="J19272" s="1">
        <v>43110</v>
      </c>
      <c r="L19272" t="s">
        <v>98</v>
      </c>
      <c r="M19272" t="s">
        <v>265</v>
      </c>
      <c r="N19272" t="s">
        <v>21379</v>
      </c>
      <c r="O19272" t="s">
        <v>21382</v>
      </c>
      <c r="P19272" t="s">
        <v>21421</v>
      </c>
      <c r="Q19272">
        <v>5</v>
      </c>
      <c r="R19272" t="s">
        <v>73</v>
      </c>
      <c r="S19272">
        <v>5705</v>
      </c>
      <c r="T19272" t="s">
        <v>29</v>
      </c>
      <c r="U19272">
        <v>100107</v>
      </c>
      <c r="V19272" t="s">
        <v>43511</v>
      </c>
      <c r="W19272">
        <v>100107015</v>
      </c>
      <c r="X19272" t="s">
        <v>43511</v>
      </c>
    </row>
    <row r="19273" spans="1:24" x14ac:dyDescent="0.25">
      <c r="A19273" t="s">
        <v>40707</v>
      </c>
      <c r="B19273" t="s">
        <v>13022</v>
      </c>
      <c r="C19273">
        <v>7</v>
      </c>
      <c r="D19273" t="s">
        <v>43554</v>
      </c>
      <c r="E19273" t="s">
        <v>21429</v>
      </c>
      <c r="F19273">
        <v>61887.650612193764</v>
      </c>
      <c r="G19273" s="1">
        <v>43108</v>
      </c>
      <c r="H19273" s="5">
        <v>2018</v>
      </c>
      <c r="J19273" s="1">
        <v>43108</v>
      </c>
      <c r="L19273" t="s">
        <v>98</v>
      </c>
      <c r="M19273" t="s">
        <v>146</v>
      </c>
      <c r="N19273" t="s">
        <v>21379</v>
      </c>
      <c r="O19273" t="s">
        <v>21382</v>
      </c>
      <c r="P19273" t="s">
        <v>21421</v>
      </c>
      <c r="Q19273">
        <v>4</v>
      </c>
      <c r="R19273" t="s">
        <v>43314</v>
      </c>
      <c r="S19273">
        <v>4102</v>
      </c>
      <c r="T19273" t="s">
        <v>321</v>
      </c>
      <c r="U19273">
        <v>100107</v>
      </c>
      <c r="V19273" t="s">
        <v>43511</v>
      </c>
      <c r="W19273">
        <v>100107015</v>
      </c>
      <c r="X19273" t="s">
        <v>43511</v>
      </c>
    </row>
    <row r="19274" spans="1:24" x14ac:dyDescent="0.25">
      <c r="A19274" t="s">
        <v>40708</v>
      </c>
      <c r="B19274" t="s">
        <v>13023</v>
      </c>
      <c r="C19274">
        <v>1</v>
      </c>
      <c r="D19274" t="s">
        <v>21423</v>
      </c>
      <c r="E19274" t="s">
        <v>21423</v>
      </c>
      <c r="F19274">
        <v>0</v>
      </c>
      <c r="G19274" s="1">
        <v>43105</v>
      </c>
      <c r="H19274" s="5">
        <v>2018</v>
      </c>
      <c r="J19274" s="1">
        <v>43105</v>
      </c>
      <c r="L19274" t="s">
        <v>98</v>
      </c>
      <c r="M19274" t="s">
        <v>263</v>
      </c>
      <c r="N19274" t="s">
        <v>21379</v>
      </c>
      <c r="O19274" t="s">
        <v>21382</v>
      </c>
      <c r="P19274" t="s">
        <v>21421</v>
      </c>
      <c r="Q19274">
        <v>13</v>
      </c>
      <c r="R19274" t="s">
        <v>43323</v>
      </c>
      <c r="S19274">
        <v>13121</v>
      </c>
      <c r="T19274" t="s">
        <v>43471</v>
      </c>
      <c r="U19274">
        <v>100107</v>
      </c>
      <c r="V19274" t="s">
        <v>43511</v>
      </c>
      <c r="W19274">
        <v>100107015</v>
      </c>
      <c r="X19274" t="s">
        <v>43511</v>
      </c>
    </row>
    <row r="19275" spans="1:24" x14ac:dyDescent="0.25">
      <c r="A19275" t="s">
        <v>40709</v>
      </c>
      <c r="B19275" t="s">
        <v>13024</v>
      </c>
      <c r="C19275">
        <v>1</v>
      </c>
      <c r="D19275" t="s">
        <v>21423</v>
      </c>
      <c r="E19275" t="s">
        <v>21423</v>
      </c>
      <c r="F19275">
        <v>0</v>
      </c>
      <c r="G19275" s="1">
        <v>43104</v>
      </c>
      <c r="H19275" s="5">
        <v>2018</v>
      </c>
      <c r="J19275" s="1">
        <v>43104</v>
      </c>
      <c r="L19275" t="s">
        <v>98</v>
      </c>
      <c r="M19275" t="s">
        <v>265</v>
      </c>
      <c r="N19275" t="s">
        <v>21379</v>
      </c>
      <c r="O19275" t="s">
        <v>21382</v>
      </c>
      <c r="P19275" t="s">
        <v>21421</v>
      </c>
      <c r="Q19275">
        <v>6</v>
      </c>
      <c r="R19275" t="s">
        <v>43315</v>
      </c>
      <c r="S19275">
        <v>6310</v>
      </c>
      <c r="T19275" t="s">
        <v>364</v>
      </c>
      <c r="U19275">
        <v>100107</v>
      </c>
      <c r="V19275" t="s">
        <v>43511</v>
      </c>
      <c r="W19275">
        <v>100107015</v>
      </c>
      <c r="X19275" t="s">
        <v>43511</v>
      </c>
    </row>
    <row r="19276" spans="1:24" x14ac:dyDescent="0.25">
      <c r="A19276" t="s">
        <v>40710</v>
      </c>
      <c r="B19276" t="s">
        <v>13025</v>
      </c>
      <c r="C19276">
        <v>7</v>
      </c>
      <c r="D19276" t="s">
        <v>43554</v>
      </c>
      <c r="E19276" t="s">
        <v>21429</v>
      </c>
      <c r="F19276">
        <v>61887.650612193764</v>
      </c>
      <c r="G19276" s="1">
        <v>43104</v>
      </c>
      <c r="H19276" s="5">
        <v>2018</v>
      </c>
      <c r="J19276" s="1">
        <v>43104</v>
      </c>
      <c r="L19276" t="s">
        <v>98</v>
      </c>
      <c r="M19276" t="s">
        <v>263</v>
      </c>
      <c r="N19276" t="s">
        <v>21379</v>
      </c>
      <c r="O19276" t="s">
        <v>21382</v>
      </c>
      <c r="P19276" t="s">
        <v>21421</v>
      </c>
      <c r="Q19276">
        <v>9</v>
      </c>
      <c r="R19276" t="s">
        <v>43320</v>
      </c>
      <c r="S19276">
        <v>9102</v>
      </c>
      <c r="T19276" t="s">
        <v>1070</v>
      </c>
      <c r="U19276">
        <v>100107</v>
      </c>
      <c r="V19276" t="s">
        <v>43511</v>
      </c>
      <c r="W19276">
        <v>100107015</v>
      </c>
      <c r="X19276" t="s">
        <v>43511</v>
      </c>
    </row>
    <row r="19277" spans="1:24" x14ac:dyDescent="0.25">
      <c r="A19277" t="s">
        <v>40711</v>
      </c>
      <c r="B19277" t="s">
        <v>13026</v>
      </c>
      <c r="C19277">
        <v>9</v>
      </c>
      <c r="D19277" t="s">
        <v>43555</v>
      </c>
      <c r="E19277" t="s">
        <v>21431</v>
      </c>
      <c r="F19277">
        <v>152655.90228257238</v>
      </c>
      <c r="G19277" s="1">
        <v>43105</v>
      </c>
      <c r="H19277" s="5">
        <v>2018</v>
      </c>
      <c r="J19277" s="1">
        <v>43105</v>
      </c>
      <c r="L19277" t="s">
        <v>98</v>
      </c>
      <c r="M19277" t="s">
        <v>265</v>
      </c>
      <c r="N19277" t="s">
        <v>21379</v>
      </c>
      <c r="O19277" t="s">
        <v>21382</v>
      </c>
      <c r="P19277" t="s">
        <v>21421</v>
      </c>
      <c r="Q19277">
        <v>5</v>
      </c>
      <c r="R19277" t="s">
        <v>73</v>
      </c>
      <c r="S19277">
        <v>5101</v>
      </c>
      <c r="T19277" t="s">
        <v>43334</v>
      </c>
      <c r="U19277">
        <v>100107</v>
      </c>
      <c r="V19277" t="s">
        <v>43511</v>
      </c>
      <c r="W19277">
        <v>100107015</v>
      </c>
      <c r="X19277" t="s">
        <v>43511</v>
      </c>
    </row>
    <row r="19278" spans="1:24" x14ac:dyDescent="0.25">
      <c r="A19278" t="s">
        <v>40712</v>
      </c>
      <c r="B19278" t="s">
        <v>13028</v>
      </c>
      <c r="C19278">
        <v>7</v>
      </c>
      <c r="D19278" t="s">
        <v>43554</v>
      </c>
      <c r="E19278" t="s">
        <v>21429</v>
      </c>
      <c r="F19278">
        <v>61887.650612193764</v>
      </c>
      <c r="G19278" s="1">
        <v>43111</v>
      </c>
      <c r="H19278" s="5">
        <v>2018</v>
      </c>
      <c r="J19278" s="1">
        <v>43111</v>
      </c>
      <c r="L19278" t="s">
        <v>98</v>
      </c>
      <c r="M19278" t="s">
        <v>265</v>
      </c>
      <c r="N19278" t="s">
        <v>21379</v>
      </c>
      <c r="O19278" t="s">
        <v>21382</v>
      </c>
      <c r="P19278" t="s">
        <v>21421</v>
      </c>
      <c r="Q19278">
        <v>6</v>
      </c>
      <c r="R19278" t="s">
        <v>43315</v>
      </c>
      <c r="S19278">
        <v>6111</v>
      </c>
      <c r="T19278" t="s">
        <v>65</v>
      </c>
      <c r="U19278">
        <v>100107</v>
      </c>
      <c r="V19278" t="s">
        <v>43511</v>
      </c>
      <c r="W19278">
        <v>100107015</v>
      </c>
      <c r="X19278" t="s">
        <v>43511</v>
      </c>
    </row>
    <row r="19279" spans="1:24" x14ac:dyDescent="0.25">
      <c r="A19279" t="s">
        <v>40713</v>
      </c>
      <c r="B19279" t="s">
        <v>13029</v>
      </c>
      <c r="C19279">
        <v>5</v>
      </c>
      <c r="D19279" t="s">
        <v>43557</v>
      </c>
      <c r="E19279" t="s">
        <v>21427</v>
      </c>
      <c r="F19279">
        <v>16505.381400334074</v>
      </c>
      <c r="G19279" s="1">
        <v>43109</v>
      </c>
      <c r="H19279" s="5">
        <v>2018</v>
      </c>
      <c r="J19279" s="1">
        <v>43109</v>
      </c>
      <c r="L19279" t="s">
        <v>98</v>
      </c>
      <c r="M19279" t="s">
        <v>265</v>
      </c>
      <c r="N19279" t="s">
        <v>21379</v>
      </c>
      <c r="O19279" t="s">
        <v>21382</v>
      </c>
      <c r="P19279" t="s">
        <v>21421</v>
      </c>
      <c r="Q19279">
        <v>9</v>
      </c>
      <c r="R19279" t="s">
        <v>43320</v>
      </c>
      <c r="S19279">
        <v>9101</v>
      </c>
      <c r="T19279" t="s">
        <v>135</v>
      </c>
      <c r="U19279">
        <v>100107</v>
      </c>
      <c r="V19279" t="s">
        <v>43511</v>
      </c>
      <c r="W19279">
        <v>100107015</v>
      </c>
      <c r="X19279" t="s">
        <v>43511</v>
      </c>
    </row>
    <row r="19280" spans="1:24" x14ac:dyDescent="0.25">
      <c r="A19280" t="s">
        <v>40714</v>
      </c>
      <c r="B19280" t="s">
        <v>13030</v>
      </c>
      <c r="C19280">
        <v>7</v>
      </c>
      <c r="D19280" t="s">
        <v>43554</v>
      </c>
      <c r="E19280" t="s">
        <v>21429</v>
      </c>
      <c r="F19280">
        <v>61887.650612193764</v>
      </c>
      <c r="G19280" s="1">
        <v>43105</v>
      </c>
      <c r="H19280" s="5">
        <v>2018</v>
      </c>
      <c r="J19280" s="1">
        <v>43105</v>
      </c>
      <c r="L19280" t="s">
        <v>98</v>
      </c>
      <c r="M19280" t="s">
        <v>265</v>
      </c>
      <c r="N19280" t="s">
        <v>21379</v>
      </c>
      <c r="O19280" t="s">
        <v>21382</v>
      </c>
      <c r="P19280" t="s">
        <v>21421</v>
      </c>
      <c r="Q19280">
        <v>6</v>
      </c>
      <c r="R19280" t="s">
        <v>43315</v>
      </c>
      <c r="S19280">
        <v>6110</v>
      </c>
      <c r="T19280" t="s">
        <v>43487</v>
      </c>
      <c r="U19280">
        <v>100107</v>
      </c>
      <c r="V19280" t="s">
        <v>43511</v>
      </c>
      <c r="W19280">
        <v>100107015</v>
      </c>
      <c r="X19280" t="s">
        <v>43511</v>
      </c>
    </row>
    <row r="19281" spans="1:24" x14ac:dyDescent="0.25">
      <c r="A19281" t="s">
        <v>40715</v>
      </c>
      <c r="B19281" t="s">
        <v>13033</v>
      </c>
      <c r="C19281">
        <v>1</v>
      </c>
      <c r="D19281" t="s">
        <v>21423</v>
      </c>
      <c r="E19281" t="s">
        <v>21423</v>
      </c>
      <c r="F19281">
        <v>0</v>
      </c>
      <c r="G19281" s="1">
        <v>43110</v>
      </c>
      <c r="H19281" s="5">
        <v>2018</v>
      </c>
      <c r="J19281" s="1">
        <v>43110</v>
      </c>
      <c r="L19281" t="s">
        <v>98</v>
      </c>
      <c r="M19281" t="s">
        <v>263</v>
      </c>
      <c r="N19281" t="s">
        <v>21379</v>
      </c>
      <c r="O19281" t="s">
        <v>21382</v>
      </c>
      <c r="P19281" t="s">
        <v>21421</v>
      </c>
      <c r="Q19281">
        <v>6</v>
      </c>
      <c r="R19281" t="s">
        <v>43315</v>
      </c>
      <c r="S19281">
        <v>6114</v>
      </c>
      <c r="T19281" t="s">
        <v>43347</v>
      </c>
      <c r="U19281">
        <v>100107</v>
      </c>
      <c r="V19281" t="s">
        <v>43511</v>
      </c>
      <c r="W19281">
        <v>100107015</v>
      </c>
      <c r="X19281" t="s">
        <v>43511</v>
      </c>
    </row>
    <row r="19282" spans="1:24" x14ac:dyDescent="0.25">
      <c r="A19282" t="s">
        <v>40716</v>
      </c>
      <c r="B19282" t="s">
        <v>4231</v>
      </c>
      <c r="C19282">
        <v>9</v>
      </c>
      <c r="D19282" t="s">
        <v>43555</v>
      </c>
      <c r="E19282" t="s">
        <v>21431</v>
      </c>
      <c r="F19282">
        <v>152655.90228257238</v>
      </c>
      <c r="G19282" s="1">
        <v>43105</v>
      </c>
      <c r="H19282" s="5">
        <v>2018</v>
      </c>
      <c r="J19282" s="1">
        <v>43105</v>
      </c>
      <c r="L19282" t="s">
        <v>98</v>
      </c>
      <c r="M19282" t="s">
        <v>146</v>
      </c>
      <c r="N19282" t="s">
        <v>21379</v>
      </c>
      <c r="O19282" t="s">
        <v>21382</v>
      </c>
      <c r="P19282" t="s">
        <v>21421</v>
      </c>
      <c r="Q19282">
        <v>13</v>
      </c>
      <c r="R19282" t="s">
        <v>43323</v>
      </c>
      <c r="S19282">
        <v>13101</v>
      </c>
      <c r="T19282" t="s">
        <v>75</v>
      </c>
      <c r="U19282">
        <v>100107</v>
      </c>
      <c r="V19282" t="s">
        <v>43511</v>
      </c>
      <c r="W19282">
        <v>100107015</v>
      </c>
      <c r="X19282" t="s">
        <v>43511</v>
      </c>
    </row>
    <row r="19283" spans="1:24" x14ac:dyDescent="0.25">
      <c r="A19283" t="s">
        <v>40717</v>
      </c>
      <c r="B19283" t="s">
        <v>13035</v>
      </c>
      <c r="C19283">
        <v>7</v>
      </c>
      <c r="D19283" t="s">
        <v>43554</v>
      </c>
      <c r="E19283" t="s">
        <v>21429</v>
      </c>
      <c r="F19283">
        <v>61887.650612193764</v>
      </c>
      <c r="G19283" s="1">
        <v>43108</v>
      </c>
      <c r="H19283" s="5">
        <v>2018</v>
      </c>
      <c r="J19283" s="1">
        <v>43108</v>
      </c>
      <c r="L19283" t="s">
        <v>98</v>
      </c>
      <c r="M19283" t="s">
        <v>146</v>
      </c>
      <c r="N19283" t="s">
        <v>21379</v>
      </c>
      <c r="O19283" t="s">
        <v>21382</v>
      </c>
      <c r="P19283" t="s">
        <v>21421</v>
      </c>
      <c r="Q19283">
        <v>16</v>
      </c>
      <c r="R19283" t="s">
        <v>43319</v>
      </c>
      <c r="S19283">
        <v>16301</v>
      </c>
      <c r="T19283" t="s">
        <v>126</v>
      </c>
      <c r="U19283">
        <v>100107</v>
      </c>
      <c r="V19283" t="s">
        <v>43511</v>
      </c>
      <c r="W19283">
        <v>100107015</v>
      </c>
      <c r="X19283" t="s">
        <v>43511</v>
      </c>
    </row>
    <row r="19284" spans="1:24" x14ac:dyDescent="0.25">
      <c r="A19284" t="s">
        <v>40718</v>
      </c>
      <c r="B19284" t="s">
        <v>13038</v>
      </c>
      <c r="C19284">
        <v>9</v>
      </c>
      <c r="D19284" t="s">
        <v>43555</v>
      </c>
      <c r="E19284" t="s">
        <v>21431</v>
      </c>
      <c r="F19284">
        <v>152655.90228257238</v>
      </c>
      <c r="G19284" s="1">
        <v>43108</v>
      </c>
      <c r="H19284" s="5">
        <v>2018</v>
      </c>
      <c r="J19284" s="1">
        <v>43108</v>
      </c>
      <c r="L19284" t="s">
        <v>98</v>
      </c>
      <c r="M19284" t="s">
        <v>265</v>
      </c>
      <c r="N19284" t="s">
        <v>21379</v>
      </c>
      <c r="O19284" t="s">
        <v>21382</v>
      </c>
      <c r="P19284" t="s">
        <v>21421</v>
      </c>
      <c r="Q19284">
        <v>5</v>
      </c>
      <c r="R19284" t="s">
        <v>73</v>
      </c>
      <c r="S19284">
        <v>5402</v>
      </c>
      <c r="T19284" t="s">
        <v>181</v>
      </c>
      <c r="U19284">
        <v>100107</v>
      </c>
      <c r="V19284" t="s">
        <v>43511</v>
      </c>
      <c r="W19284">
        <v>100107015</v>
      </c>
      <c r="X19284" t="s">
        <v>43511</v>
      </c>
    </row>
    <row r="19285" spans="1:24" x14ac:dyDescent="0.25">
      <c r="A19285" t="s">
        <v>40719</v>
      </c>
      <c r="B19285" t="s">
        <v>13040</v>
      </c>
      <c r="C19285">
        <v>7</v>
      </c>
      <c r="D19285" t="s">
        <v>43554</v>
      </c>
      <c r="E19285" t="s">
        <v>21429</v>
      </c>
      <c r="F19285">
        <v>61887.650612193764</v>
      </c>
      <c r="G19285" s="1">
        <v>43109</v>
      </c>
      <c r="H19285" s="5">
        <v>2018</v>
      </c>
      <c r="J19285" s="1">
        <v>43109</v>
      </c>
      <c r="L19285" t="s">
        <v>98</v>
      </c>
      <c r="M19285" t="s">
        <v>146</v>
      </c>
      <c r="N19285" t="s">
        <v>21379</v>
      </c>
      <c r="O19285" t="s">
        <v>21382</v>
      </c>
      <c r="P19285" t="s">
        <v>21421</v>
      </c>
      <c r="Q19285">
        <v>5</v>
      </c>
      <c r="R19285" t="s">
        <v>73</v>
      </c>
      <c r="S19285">
        <v>5302</v>
      </c>
      <c r="T19285" t="s">
        <v>88</v>
      </c>
      <c r="U19285">
        <v>100107</v>
      </c>
      <c r="V19285" t="s">
        <v>43511</v>
      </c>
      <c r="W19285">
        <v>100107015</v>
      </c>
      <c r="X19285" t="s">
        <v>43511</v>
      </c>
    </row>
    <row r="19286" spans="1:24" x14ac:dyDescent="0.25">
      <c r="A19286" t="s">
        <v>40720</v>
      </c>
      <c r="B19286" t="s">
        <v>13041</v>
      </c>
      <c r="C19286">
        <v>9</v>
      </c>
      <c r="D19286" t="s">
        <v>43555</v>
      </c>
      <c r="E19286" t="s">
        <v>21431</v>
      </c>
      <c r="F19286">
        <v>152655.90228257238</v>
      </c>
      <c r="G19286" s="1">
        <v>43108</v>
      </c>
      <c r="H19286" s="5">
        <v>2018</v>
      </c>
      <c r="J19286" s="1">
        <v>43108</v>
      </c>
      <c r="L19286" t="s">
        <v>98</v>
      </c>
      <c r="M19286" t="s">
        <v>263</v>
      </c>
      <c r="N19286" t="s">
        <v>21379</v>
      </c>
      <c r="O19286" t="s">
        <v>21382</v>
      </c>
      <c r="P19286" t="s">
        <v>21421</v>
      </c>
      <c r="Q19286">
        <v>6</v>
      </c>
      <c r="R19286" t="s">
        <v>43315</v>
      </c>
      <c r="S19286">
        <v>6303</v>
      </c>
      <c r="T19286" t="s">
        <v>345</v>
      </c>
      <c r="U19286">
        <v>100107</v>
      </c>
      <c r="V19286" t="s">
        <v>43511</v>
      </c>
      <c r="W19286">
        <v>100107015</v>
      </c>
      <c r="X19286" t="s">
        <v>43511</v>
      </c>
    </row>
    <row r="19287" spans="1:24" x14ac:dyDescent="0.25">
      <c r="A19287" t="s">
        <v>40721</v>
      </c>
      <c r="B19287" t="s">
        <v>13042</v>
      </c>
      <c r="C19287">
        <v>1</v>
      </c>
      <c r="D19287" t="s">
        <v>21423</v>
      </c>
      <c r="E19287" t="s">
        <v>21423</v>
      </c>
      <c r="F19287">
        <v>0</v>
      </c>
      <c r="G19287" s="1">
        <v>43109</v>
      </c>
      <c r="H19287" s="5">
        <v>2018</v>
      </c>
      <c r="J19287" s="1">
        <v>43109</v>
      </c>
      <c r="L19287" t="s">
        <v>98</v>
      </c>
      <c r="M19287" t="s">
        <v>263</v>
      </c>
      <c r="N19287" t="s">
        <v>21379</v>
      </c>
      <c r="O19287" t="s">
        <v>21382</v>
      </c>
      <c r="P19287" t="s">
        <v>21421</v>
      </c>
      <c r="Q19287">
        <v>7</v>
      </c>
      <c r="R19287" t="s">
        <v>43318</v>
      </c>
      <c r="S19287">
        <v>7108</v>
      </c>
      <c r="T19287" t="s">
        <v>43328</v>
      </c>
      <c r="U19287">
        <v>100107</v>
      </c>
      <c r="V19287" t="s">
        <v>43511</v>
      </c>
      <c r="W19287">
        <v>100107015</v>
      </c>
      <c r="X19287" t="s">
        <v>43511</v>
      </c>
    </row>
    <row r="19288" spans="1:24" x14ac:dyDescent="0.25">
      <c r="A19288" t="s">
        <v>40722</v>
      </c>
      <c r="B19288" t="s">
        <v>13043</v>
      </c>
      <c r="C19288">
        <v>3</v>
      </c>
      <c r="D19288" t="s">
        <v>43558</v>
      </c>
      <c r="E19288" t="s">
        <v>21425</v>
      </c>
      <c r="F19288">
        <v>4126.0359128619157</v>
      </c>
      <c r="G19288" s="1">
        <v>43110</v>
      </c>
      <c r="H19288" s="5">
        <v>2018</v>
      </c>
      <c r="J19288" s="1">
        <v>43110</v>
      </c>
      <c r="L19288" t="s">
        <v>98</v>
      </c>
      <c r="M19288" t="s">
        <v>146</v>
      </c>
      <c r="N19288" t="s">
        <v>21379</v>
      </c>
      <c r="O19288" t="s">
        <v>21382</v>
      </c>
      <c r="P19288" t="s">
        <v>21421</v>
      </c>
      <c r="Q19288">
        <v>7</v>
      </c>
      <c r="R19288" t="s">
        <v>43318</v>
      </c>
      <c r="S19288">
        <v>7109</v>
      </c>
      <c r="T19288" t="s">
        <v>143</v>
      </c>
      <c r="U19288">
        <v>100107</v>
      </c>
      <c r="V19288" t="s">
        <v>43511</v>
      </c>
      <c r="W19288">
        <v>100107015</v>
      </c>
      <c r="X19288" t="s">
        <v>43511</v>
      </c>
    </row>
    <row r="19289" spans="1:24" x14ac:dyDescent="0.25">
      <c r="A19289" t="s">
        <v>40723</v>
      </c>
      <c r="B19289" t="s">
        <v>13059</v>
      </c>
      <c r="C19289">
        <v>1</v>
      </c>
      <c r="D19289" t="s">
        <v>21423</v>
      </c>
      <c r="E19289" t="s">
        <v>21423</v>
      </c>
      <c r="F19289">
        <v>0</v>
      </c>
      <c r="G19289" s="1">
        <v>43096</v>
      </c>
      <c r="H19289" s="5">
        <v>2017</v>
      </c>
      <c r="J19289" s="1">
        <v>43096</v>
      </c>
      <c r="L19289" t="s">
        <v>98</v>
      </c>
      <c r="M19289" t="s">
        <v>263</v>
      </c>
      <c r="N19289" t="s">
        <v>21379</v>
      </c>
      <c r="O19289" t="s">
        <v>21382</v>
      </c>
      <c r="P19289" t="s">
        <v>21421</v>
      </c>
      <c r="Q19289">
        <v>4</v>
      </c>
      <c r="R19289" t="s">
        <v>43314</v>
      </c>
      <c r="S19289">
        <v>4301</v>
      </c>
      <c r="T19289" t="s">
        <v>51</v>
      </c>
      <c r="U19289">
        <v>100107</v>
      </c>
      <c r="V19289" t="s">
        <v>43511</v>
      </c>
      <c r="W19289">
        <v>100107015</v>
      </c>
      <c r="X19289" t="s">
        <v>43511</v>
      </c>
    </row>
    <row r="19290" spans="1:24" x14ac:dyDescent="0.25">
      <c r="A19290" t="s">
        <v>40724</v>
      </c>
      <c r="B19290" t="s">
        <v>13060</v>
      </c>
      <c r="C19290">
        <v>5</v>
      </c>
      <c r="D19290" t="s">
        <v>43557</v>
      </c>
      <c r="E19290" t="s">
        <v>21427</v>
      </c>
      <c r="F19290">
        <v>16505.381400334074</v>
      </c>
      <c r="G19290" s="1">
        <v>43095</v>
      </c>
      <c r="H19290" s="5">
        <v>2017</v>
      </c>
      <c r="J19290" s="1">
        <v>43095</v>
      </c>
      <c r="L19290" t="s">
        <v>98</v>
      </c>
      <c r="M19290" t="s">
        <v>263</v>
      </c>
      <c r="N19290" t="s">
        <v>21379</v>
      </c>
      <c r="O19290" t="s">
        <v>21382</v>
      </c>
      <c r="P19290" t="s">
        <v>21421</v>
      </c>
      <c r="Q19290">
        <v>8</v>
      </c>
      <c r="R19290" t="s">
        <v>47</v>
      </c>
      <c r="S19290">
        <v>8108</v>
      </c>
      <c r="T19290" t="s">
        <v>1494</v>
      </c>
      <c r="U19290">
        <v>100107</v>
      </c>
      <c r="V19290" t="s">
        <v>43511</v>
      </c>
      <c r="W19290">
        <v>100107015</v>
      </c>
      <c r="X19290" t="s">
        <v>43511</v>
      </c>
    </row>
    <row r="19291" spans="1:24" x14ac:dyDescent="0.25">
      <c r="A19291" t="s">
        <v>40725</v>
      </c>
      <c r="B19291" t="s">
        <v>13062</v>
      </c>
      <c r="C19291">
        <v>6</v>
      </c>
      <c r="D19291" t="s">
        <v>43556</v>
      </c>
      <c r="E19291" t="s">
        <v>21428</v>
      </c>
      <c r="F19291">
        <v>722020.39003312914</v>
      </c>
      <c r="G19291" s="1">
        <v>43096</v>
      </c>
      <c r="H19291" s="5">
        <v>2017</v>
      </c>
      <c r="J19291" s="1">
        <v>43096</v>
      </c>
      <c r="L19291" t="s">
        <v>98</v>
      </c>
      <c r="M19291" t="s">
        <v>263</v>
      </c>
      <c r="N19291" t="s">
        <v>21379</v>
      </c>
      <c r="O19291" t="s">
        <v>21382</v>
      </c>
      <c r="P19291" t="s">
        <v>21421</v>
      </c>
      <c r="Q19291">
        <v>13</v>
      </c>
      <c r="R19291" t="s">
        <v>43323</v>
      </c>
      <c r="S19291">
        <v>13123</v>
      </c>
      <c r="T19291" t="s">
        <v>161</v>
      </c>
      <c r="U19291">
        <v>100107</v>
      </c>
      <c r="V19291" t="s">
        <v>43511</v>
      </c>
      <c r="W19291">
        <v>100107015</v>
      </c>
      <c r="X19291" t="s">
        <v>43511</v>
      </c>
    </row>
    <row r="19292" spans="1:24" x14ac:dyDescent="0.25">
      <c r="A19292" t="s">
        <v>40726</v>
      </c>
      <c r="B19292" t="s">
        <v>13069</v>
      </c>
      <c r="C19292">
        <v>9</v>
      </c>
      <c r="D19292" t="s">
        <v>43555</v>
      </c>
      <c r="E19292" t="s">
        <v>21431</v>
      </c>
      <c r="F19292">
        <v>152655.90228257238</v>
      </c>
      <c r="G19292" s="1">
        <v>43117</v>
      </c>
      <c r="H19292" s="5">
        <v>2018</v>
      </c>
      <c r="J19292" s="1">
        <v>43117</v>
      </c>
      <c r="L19292" t="s">
        <v>98</v>
      </c>
      <c r="M19292" t="s">
        <v>263</v>
      </c>
      <c r="N19292" t="s">
        <v>21379</v>
      </c>
      <c r="O19292" t="s">
        <v>21382</v>
      </c>
      <c r="P19292" t="s">
        <v>21421</v>
      </c>
      <c r="Q19292">
        <v>13</v>
      </c>
      <c r="R19292" t="s">
        <v>43323</v>
      </c>
      <c r="S19292">
        <v>13402</v>
      </c>
      <c r="T19292" t="s">
        <v>37</v>
      </c>
      <c r="U19292">
        <v>100107</v>
      </c>
      <c r="V19292" t="s">
        <v>43511</v>
      </c>
      <c r="W19292">
        <v>100107015</v>
      </c>
      <c r="X19292" t="s">
        <v>43511</v>
      </c>
    </row>
    <row r="19293" spans="1:24" x14ac:dyDescent="0.25">
      <c r="A19293" t="s">
        <v>40727</v>
      </c>
      <c r="B19293" t="s">
        <v>13071</v>
      </c>
      <c r="C19293">
        <v>6</v>
      </c>
      <c r="D19293" t="s">
        <v>43556</v>
      </c>
      <c r="E19293" t="s">
        <v>21428</v>
      </c>
      <c r="F19293">
        <v>722020.39003312914</v>
      </c>
      <c r="G19293" s="1">
        <v>43116</v>
      </c>
      <c r="H19293" s="5">
        <v>2018</v>
      </c>
      <c r="J19293" s="1">
        <v>43116</v>
      </c>
      <c r="L19293" t="s">
        <v>98</v>
      </c>
      <c r="M19293" t="s">
        <v>146</v>
      </c>
      <c r="N19293" t="s">
        <v>21379</v>
      </c>
      <c r="O19293" t="s">
        <v>21382</v>
      </c>
      <c r="P19293" t="s">
        <v>21421</v>
      </c>
      <c r="Q19293">
        <v>6</v>
      </c>
      <c r="R19293" t="s">
        <v>43315</v>
      </c>
      <c r="S19293">
        <v>6306</v>
      </c>
      <c r="T19293" t="s">
        <v>198</v>
      </c>
      <c r="U19293">
        <v>100107</v>
      </c>
      <c r="V19293" t="s">
        <v>43511</v>
      </c>
      <c r="W19293">
        <v>100107015</v>
      </c>
      <c r="X19293" t="s">
        <v>43511</v>
      </c>
    </row>
    <row r="19294" spans="1:24" x14ac:dyDescent="0.25">
      <c r="A19294" t="s">
        <v>40728</v>
      </c>
      <c r="B19294" t="s">
        <v>13072</v>
      </c>
      <c r="C19294">
        <v>6</v>
      </c>
      <c r="D19294" t="s">
        <v>43556</v>
      </c>
      <c r="E19294" t="s">
        <v>21428</v>
      </c>
      <c r="F19294">
        <v>722020.39003312914</v>
      </c>
      <c r="G19294" s="1">
        <v>43113</v>
      </c>
      <c r="H19294" s="5">
        <v>2018</v>
      </c>
      <c r="J19294" s="1">
        <v>43113</v>
      </c>
      <c r="L19294" t="s">
        <v>98</v>
      </c>
      <c r="M19294" t="s">
        <v>146</v>
      </c>
      <c r="N19294" t="s">
        <v>21379</v>
      </c>
      <c r="O19294" t="s">
        <v>21382</v>
      </c>
      <c r="P19294" t="s">
        <v>21421</v>
      </c>
      <c r="Q19294">
        <v>5</v>
      </c>
      <c r="R19294" t="s">
        <v>73</v>
      </c>
      <c r="S19294">
        <v>5301</v>
      </c>
      <c r="T19294" t="s">
        <v>366</v>
      </c>
      <c r="U19294">
        <v>100107</v>
      </c>
      <c r="V19294" t="s">
        <v>43511</v>
      </c>
      <c r="W19294">
        <v>100107015</v>
      </c>
      <c r="X19294" t="s">
        <v>43511</v>
      </c>
    </row>
    <row r="19295" spans="1:24" x14ac:dyDescent="0.25">
      <c r="A19295" t="s">
        <v>40729</v>
      </c>
      <c r="B19295" t="s">
        <v>13073</v>
      </c>
      <c r="C19295">
        <v>7</v>
      </c>
      <c r="D19295" t="s">
        <v>43554</v>
      </c>
      <c r="E19295" t="s">
        <v>21429</v>
      </c>
      <c r="F19295">
        <v>61887.650612193764</v>
      </c>
      <c r="G19295" s="1">
        <v>43114</v>
      </c>
      <c r="H19295" s="5">
        <v>2018</v>
      </c>
      <c r="J19295" s="1">
        <v>43114</v>
      </c>
      <c r="L19295" t="s">
        <v>98</v>
      </c>
      <c r="M19295" t="s">
        <v>265</v>
      </c>
      <c r="N19295" t="s">
        <v>21379</v>
      </c>
      <c r="O19295" t="s">
        <v>21382</v>
      </c>
      <c r="P19295" t="s">
        <v>21421</v>
      </c>
      <c r="Q19295">
        <v>5</v>
      </c>
      <c r="R19295" t="s">
        <v>73</v>
      </c>
      <c r="S19295">
        <v>5701</v>
      </c>
      <c r="T19295" t="s">
        <v>67</v>
      </c>
      <c r="U19295">
        <v>100107</v>
      </c>
      <c r="V19295" t="s">
        <v>43511</v>
      </c>
      <c r="W19295">
        <v>100107015</v>
      </c>
      <c r="X19295" t="s">
        <v>43511</v>
      </c>
    </row>
    <row r="19296" spans="1:24" x14ac:dyDescent="0.25">
      <c r="A19296" t="s">
        <v>40730</v>
      </c>
      <c r="B19296" t="s">
        <v>13075</v>
      </c>
      <c r="C19296">
        <v>7</v>
      </c>
      <c r="D19296" t="s">
        <v>43554</v>
      </c>
      <c r="E19296" t="s">
        <v>21429</v>
      </c>
      <c r="F19296">
        <v>61887.650612193764</v>
      </c>
      <c r="G19296" s="1">
        <v>43134</v>
      </c>
      <c r="H19296" s="5">
        <v>2018</v>
      </c>
      <c r="J19296" s="1">
        <v>43134</v>
      </c>
      <c r="L19296" t="s">
        <v>98</v>
      </c>
      <c r="M19296" t="s">
        <v>263</v>
      </c>
      <c r="N19296" t="s">
        <v>21379</v>
      </c>
      <c r="O19296" t="s">
        <v>21382</v>
      </c>
      <c r="P19296" t="s">
        <v>21421</v>
      </c>
      <c r="Q19296">
        <v>13</v>
      </c>
      <c r="R19296" t="s">
        <v>43323</v>
      </c>
      <c r="S19296">
        <v>13601</v>
      </c>
      <c r="T19296" t="s">
        <v>39</v>
      </c>
      <c r="U19296">
        <v>100107</v>
      </c>
      <c r="V19296" t="s">
        <v>43511</v>
      </c>
      <c r="W19296">
        <v>100107015</v>
      </c>
      <c r="X19296" t="s">
        <v>43511</v>
      </c>
    </row>
    <row r="19297" spans="1:24" x14ac:dyDescent="0.25">
      <c r="A19297" t="s">
        <v>40731</v>
      </c>
      <c r="B19297" t="s">
        <v>13077</v>
      </c>
      <c r="C19297">
        <v>2</v>
      </c>
      <c r="D19297" t="s">
        <v>43559</v>
      </c>
      <c r="E19297" t="s">
        <v>21424</v>
      </c>
      <c r="F19297">
        <v>309437.42789504456</v>
      </c>
      <c r="G19297" s="1">
        <v>43124</v>
      </c>
      <c r="H19297" s="5">
        <v>2018</v>
      </c>
      <c r="J19297" s="1">
        <v>43124</v>
      </c>
      <c r="L19297" t="s">
        <v>98</v>
      </c>
      <c r="M19297" t="s">
        <v>263</v>
      </c>
      <c r="N19297" t="s">
        <v>21379</v>
      </c>
      <c r="O19297" t="s">
        <v>21382</v>
      </c>
      <c r="P19297" t="s">
        <v>21421</v>
      </c>
      <c r="Q19297">
        <v>13</v>
      </c>
      <c r="R19297" t="s">
        <v>43323</v>
      </c>
      <c r="S19297">
        <v>13119</v>
      </c>
      <c r="T19297" t="s">
        <v>43354</v>
      </c>
      <c r="U19297">
        <v>100107</v>
      </c>
      <c r="V19297" t="s">
        <v>43511</v>
      </c>
      <c r="W19297">
        <v>100107015</v>
      </c>
      <c r="X19297" t="s">
        <v>43511</v>
      </c>
    </row>
    <row r="19298" spans="1:24" x14ac:dyDescent="0.25">
      <c r="A19298" t="s">
        <v>40732</v>
      </c>
      <c r="B19298" t="s">
        <v>13078</v>
      </c>
      <c r="C19298">
        <v>7</v>
      </c>
      <c r="D19298" t="s">
        <v>43554</v>
      </c>
      <c r="E19298" t="s">
        <v>21429</v>
      </c>
      <c r="F19298">
        <v>61887.650612193764</v>
      </c>
      <c r="G19298" s="1">
        <v>43118</v>
      </c>
      <c r="H19298" s="5">
        <v>2018</v>
      </c>
      <c r="J19298" s="1">
        <v>43118</v>
      </c>
      <c r="L19298" t="s">
        <v>98</v>
      </c>
      <c r="M19298" t="s">
        <v>146</v>
      </c>
      <c r="N19298" t="s">
        <v>21379</v>
      </c>
      <c r="O19298" t="s">
        <v>21382</v>
      </c>
      <c r="P19298" t="s">
        <v>21421</v>
      </c>
      <c r="Q19298">
        <v>9</v>
      </c>
      <c r="R19298" t="s">
        <v>43320</v>
      </c>
      <c r="S19298">
        <v>9118</v>
      </c>
      <c r="T19298" t="s">
        <v>43355</v>
      </c>
      <c r="U19298">
        <v>100107</v>
      </c>
      <c r="V19298" t="s">
        <v>43511</v>
      </c>
      <c r="W19298">
        <v>100107015</v>
      </c>
      <c r="X19298" t="s">
        <v>43511</v>
      </c>
    </row>
    <row r="19299" spans="1:24" x14ac:dyDescent="0.25">
      <c r="A19299" t="s">
        <v>40733</v>
      </c>
      <c r="B19299" t="s">
        <v>13079</v>
      </c>
      <c r="C19299">
        <v>1</v>
      </c>
      <c r="D19299" t="s">
        <v>21423</v>
      </c>
      <c r="E19299" t="s">
        <v>21423</v>
      </c>
      <c r="F19299">
        <v>0</v>
      </c>
      <c r="G19299" s="1">
        <v>43127</v>
      </c>
      <c r="H19299" s="5">
        <v>2018</v>
      </c>
      <c r="J19299" s="1">
        <v>43127</v>
      </c>
      <c r="L19299" t="s">
        <v>98</v>
      </c>
      <c r="M19299" t="s">
        <v>263</v>
      </c>
      <c r="N19299" t="s">
        <v>21379</v>
      </c>
      <c r="O19299" t="s">
        <v>21382</v>
      </c>
      <c r="P19299" t="s">
        <v>21421</v>
      </c>
      <c r="Q19299">
        <v>4</v>
      </c>
      <c r="R19299" t="s">
        <v>43314</v>
      </c>
      <c r="S19299">
        <v>4102</v>
      </c>
      <c r="T19299" t="s">
        <v>321</v>
      </c>
      <c r="U19299">
        <v>100107</v>
      </c>
      <c r="V19299" t="s">
        <v>43511</v>
      </c>
      <c r="W19299">
        <v>100107015</v>
      </c>
      <c r="X19299" t="s">
        <v>43511</v>
      </c>
    </row>
    <row r="19300" spans="1:24" x14ac:dyDescent="0.25">
      <c r="A19300" t="s">
        <v>40734</v>
      </c>
      <c r="B19300" t="s">
        <v>13080</v>
      </c>
      <c r="C19300">
        <v>1</v>
      </c>
      <c r="D19300" t="s">
        <v>21423</v>
      </c>
      <c r="E19300" t="s">
        <v>21423</v>
      </c>
      <c r="F19300">
        <v>0</v>
      </c>
      <c r="G19300" s="1">
        <v>43127</v>
      </c>
      <c r="H19300" s="5">
        <v>2018</v>
      </c>
      <c r="J19300" s="1">
        <v>43127</v>
      </c>
      <c r="L19300" t="s">
        <v>98</v>
      </c>
      <c r="M19300" t="s">
        <v>263</v>
      </c>
      <c r="N19300" t="s">
        <v>21379</v>
      </c>
      <c r="O19300" t="s">
        <v>21382</v>
      </c>
      <c r="P19300" t="s">
        <v>21421</v>
      </c>
      <c r="Q19300">
        <v>4</v>
      </c>
      <c r="R19300" t="s">
        <v>43314</v>
      </c>
      <c r="S19300">
        <v>4102</v>
      </c>
      <c r="T19300" t="s">
        <v>321</v>
      </c>
      <c r="U19300">
        <v>100107</v>
      </c>
      <c r="V19300" t="s">
        <v>43511</v>
      </c>
      <c r="W19300">
        <v>100107015</v>
      </c>
      <c r="X19300" t="s">
        <v>43511</v>
      </c>
    </row>
    <row r="19301" spans="1:24" x14ac:dyDescent="0.25">
      <c r="A19301" t="s">
        <v>40735</v>
      </c>
      <c r="B19301" t="s">
        <v>13081</v>
      </c>
      <c r="C19301">
        <v>9</v>
      </c>
      <c r="D19301" t="s">
        <v>43555</v>
      </c>
      <c r="E19301" t="s">
        <v>21431</v>
      </c>
      <c r="F19301">
        <v>152655.90228257238</v>
      </c>
      <c r="G19301" s="1">
        <v>43112</v>
      </c>
      <c r="H19301" s="5">
        <v>2018</v>
      </c>
      <c r="J19301" s="1">
        <v>43112</v>
      </c>
      <c r="L19301" t="s">
        <v>98</v>
      </c>
      <c r="M19301" t="s">
        <v>263</v>
      </c>
      <c r="N19301" t="s">
        <v>21379</v>
      </c>
      <c r="O19301" t="s">
        <v>21382</v>
      </c>
      <c r="P19301" t="s">
        <v>21421</v>
      </c>
      <c r="Q19301">
        <v>13</v>
      </c>
      <c r="R19301" t="s">
        <v>43323</v>
      </c>
      <c r="S19301">
        <v>13123</v>
      </c>
      <c r="T19301" t="s">
        <v>161</v>
      </c>
      <c r="U19301">
        <v>100107</v>
      </c>
      <c r="V19301" t="s">
        <v>43511</v>
      </c>
      <c r="W19301">
        <v>100107015</v>
      </c>
      <c r="X19301" t="s">
        <v>43511</v>
      </c>
    </row>
    <row r="19302" spans="1:24" x14ac:dyDescent="0.25">
      <c r="A19302" t="s">
        <v>40736</v>
      </c>
      <c r="B19302" t="s">
        <v>13082</v>
      </c>
      <c r="C19302">
        <v>6</v>
      </c>
      <c r="D19302" t="s">
        <v>43556</v>
      </c>
      <c r="E19302" t="s">
        <v>21428</v>
      </c>
      <c r="F19302">
        <v>722020.39003312914</v>
      </c>
      <c r="G19302" s="1">
        <v>43115</v>
      </c>
      <c r="H19302" s="5">
        <v>2018</v>
      </c>
      <c r="J19302" s="1">
        <v>43115</v>
      </c>
      <c r="L19302" t="s">
        <v>98</v>
      </c>
      <c r="M19302" t="s">
        <v>146</v>
      </c>
      <c r="N19302" t="s">
        <v>21379</v>
      </c>
      <c r="O19302" t="s">
        <v>21382</v>
      </c>
      <c r="P19302" t="s">
        <v>21421</v>
      </c>
      <c r="Q19302">
        <v>6</v>
      </c>
      <c r="R19302" t="s">
        <v>43315</v>
      </c>
      <c r="S19302">
        <v>6110</v>
      </c>
      <c r="T19302" t="s">
        <v>43487</v>
      </c>
      <c r="U19302">
        <v>100107</v>
      </c>
      <c r="V19302" t="s">
        <v>43511</v>
      </c>
      <c r="W19302">
        <v>100107015</v>
      </c>
      <c r="X19302" t="s">
        <v>43511</v>
      </c>
    </row>
    <row r="19303" spans="1:24" x14ac:dyDescent="0.25">
      <c r="A19303" t="s">
        <v>40737</v>
      </c>
      <c r="B19303" t="s">
        <v>13083</v>
      </c>
      <c r="C19303">
        <v>1</v>
      </c>
      <c r="D19303" t="s">
        <v>21423</v>
      </c>
      <c r="E19303" t="s">
        <v>21423</v>
      </c>
      <c r="F19303">
        <v>0</v>
      </c>
      <c r="G19303" s="1">
        <v>43115</v>
      </c>
      <c r="H19303" s="5">
        <v>2018</v>
      </c>
      <c r="J19303" s="1">
        <v>43115</v>
      </c>
      <c r="L19303" t="s">
        <v>98</v>
      </c>
      <c r="M19303" t="s">
        <v>265</v>
      </c>
      <c r="N19303" t="s">
        <v>21379</v>
      </c>
      <c r="O19303" t="s">
        <v>21382</v>
      </c>
      <c r="P19303" t="s">
        <v>21421</v>
      </c>
      <c r="Q19303">
        <v>5</v>
      </c>
      <c r="R19303" t="s">
        <v>73</v>
      </c>
      <c r="S19303">
        <v>5701</v>
      </c>
      <c r="T19303" t="s">
        <v>67</v>
      </c>
      <c r="U19303">
        <v>100107</v>
      </c>
      <c r="V19303" t="s">
        <v>43511</v>
      </c>
      <c r="W19303">
        <v>100107015</v>
      </c>
      <c r="X19303" t="s">
        <v>43511</v>
      </c>
    </row>
    <row r="19304" spans="1:24" x14ac:dyDescent="0.25">
      <c r="A19304" t="s">
        <v>40738</v>
      </c>
      <c r="B19304" t="s">
        <v>13086</v>
      </c>
      <c r="C19304">
        <v>6</v>
      </c>
      <c r="D19304" t="s">
        <v>43556</v>
      </c>
      <c r="E19304" t="s">
        <v>21428</v>
      </c>
      <c r="F19304">
        <v>722020.39003312914</v>
      </c>
      <c r="G19304" s="1">
        <v>43102</v>
      </c>
      <c r="H19304" s="5">
        <v>2018</v>
      </c>
      <c r="J19304" s="1">
        <v>43102</v>
      </c>
      <c r="L19304" t="s">
        <v>98</v>
      </c>
      <c r="M19304" t="s">
        <v>263</v>
      </c>
      <c r="N19304" t="s">
        <v>21379</v>
      </c>
      <c r="O19304" t="s">
        <v>21382</v>
      </c>
      <c r="P19304" t="s">
        <v>21421</v>
      </c>
      <c r="Q19304">
        <v>6</v>
      </c>
      <c r="R19304" t="s">
        <v>43315</v>
      </c>
      <c r="S19304">
        <v>6301</v>
      </c>
      <c r="T19304" t="s">
        <v>44</v>
      </c>
      <c r="U19304">
        <v>100107</v>
      </c>
      <c r="V19304" t="s">
        <v>43511</v>
      </c>
      <c r="W19304">
        <v>100107015</v>
      </c>
      <c r="X19304" t="s">
        <v>43511</v>
      </c>
    </row>
    <row r="19305" spans="1:24" x14ac:dyDescent="0.25">
      <c r="A19305" t="s">
        <v>40739</v>
      </c>
      <c r="B19305" t="s">
        <v>13088</v>
      </c>
      <c r="C19305">
        <v>9</v>
      </c>
      <c r="D19305" t="s">
        <v>43555</v>
      </c>
      <c r="E19305" t="s">
        <v>21431</v>
      </c>
      <c r="F19305">
        <v>152655.90228257238</v>
      </c>
      <c r="G19305" s="1">
        <v>43137</v>
      </c>
      <c r="H19305" s="5">
        <v>2018</v>
      </c>
      <c r="J19305" s="1">
        <v>43137</v>
      </c>
      <c r="L19305" t="s">
        <v>98</v>
      </c>
      <c r="M19305" t="s">
        <v>146</v>
      </c>
      <c r="N19305" t="s">
        <v>21379</v>
      </c>
      <c r="O19305" t="s">
        <v>21382</v>
      </c>
      <c r="P19305" t="s">
        <v>21421</v>
      </c>
      <c r="Q19305">
        <v>6</v>
      </c>
      <c r="R19305" t="s">
        <v>43315</v>
      </c>
      <c r="S19305">
        <v>6301</v>
      </c>
      <c r="T19305" t="s">
        <v>44</v>
      </c>
      <c r="U19305">
        <v>100107</v>
      </c>
      <c r="V19305" t="s">
        <v>43511</v>
      </c>
      <c r="W19305">
        <v>100107015</v>
      </c>
      <c r="X19305" t="s">
        <v>43511</v>
      </c>
    </row>
    <row r="19306" spans="1:24" x14ac:dyDescent="0.25">
      <c r="A19306" t="s">
        <v>40740</v>
      </c>
      <c r="B19306" t="s">
        <v>13090</v>
      </c>
      <c r="C19306">
        <v>5</v>
      </c>
      <c r="D19306" t="s">
        <v>43557</v>
      </c>
      <c r="E19306" t="s">
        <v>21427</v>
      </c>
      <c r="F19306">
        <v>16505.381400334074</v>
      </c>
      <c r="G19306" s="1">
        <v>43116</v>
      </c>
      <c r="H19306" s="5">
        <v>2018</v>
      </c>
      <c r="J19306" s="1">
        <v>43116</v>
      </c>
      <c r="L19306" t="s">
        <v>98</v>
      </c>
      <c r="M19306" t="s">
        <v>265</v>
      </c>
      <c r="N19306" t="s">
        <v>21379</v>
      </c>
      <c r="O19306" t="s">
        <v>21382</v>
      </c>
      <c r="P19306" t="s">
        <v>21421</v>
      </c>
      <c r="Q19306">
        <v>14</v>
      </c>
      <c r="R19306" t="s">
        <v>43325</v>
      </c>
      <c r="S19306">
        <v>14101</v>
      </c>
      <c r="T19306" t="s">
        <v>2221</v>
      </c>
      <c r="U19306">
        <v>100107</v>
      </c>
      <c r="V19306" t="s">
        <v>43511</v>
      </c>
      <c r="W19306">
        <v>100107015</v>
      </c>
      <c r="X19306" t="s">
        <v>43511</v>
      </c>
    </row>
    <row r="19307" spans="1:24" x14ac:dyDescent="0.25">
      <c r="A19307" t="s">
        <v>40741</v>
      </c>
      <c r="B19307" t="s">
        <v>13091</v>
      </c>
      <c r="C19307">
        <v>9</v>
      </c>
      <c r="D19307" t="s">
        <v>43555</v>
      </c>
      <c r="E19307" t="s">
        <v>21431</v>
      </c>
      <c r="F19307">
        <v>152655.90228257238</v>
      </c>
      <c r="G19307" s="1">
        <v>43119</v>
      </c>
      <c r="H19307" s="5">
        <v>2018</v>
      </c>
      <c r="J19307" s="1">
        <v>43119</v>
      </c>
      <c r="L19307" t="s">
        <v>98</v>
      </c>
      <c r="M19307" t="s">
        <v>265</v>
      </c>
      <c r="N19307" t="s">
        <v>21379</v>
      </c>
      <c r="O19307" t="s">
        <v>21382</v>
      </c>
      <c r="P19307" t="s">
        <v>21421</v>
      </c>
      <c r="Q19307">
        <v>6</v>
      </c>
      <c r="R19307" t="s">
        <v>43315</v>
      </c>
      <c r="S19307">
        <v>6106</v>
      </c>
      <c r="T19307" t="s">
        <v>191</v>
      </c>
      <c r="U19307">
        <v>100107</v>
      </c>
      <c r="V19307" t="s">
        <v>43511</v>
      </c>
      <c r="W19307">
        <v>100107015</v>
      </c>
      <c r="X19307" t="s">
        <v>43511</v>
      </c>
    </row>
    <row r="19308" spans="1:24" x14ac:dyDescent="0.25">
      <c r="A19308" t="s">
        <v>40742</v>
      </c>
      <c r="B19308" t="s">
        <v>13092</v>
      </c>
      <c r="C19308">
        <v>7</v>
      </c>
      <c r="D19308" t="s">
        <v>43554</v>
      </c>
      <c r="E19308" t="s">
        <v>21429</v>
      </c>
      <c r="F19308">
        <v>61887.650612193764</v>
      </c>
      <c r="G19308" s="1">
        <v>43118</v>
      </c>
      <c r="H19308" s="5">
        <v>2018</v>
      </c>
      <c r="J19308" s="1">
        <v>43118</v>
      </c>
      <c r="L19308" t="s">
        <v>98</v>
      </c>
      <c r="M19308" t="s">
        <v>265</v>
      </c>
      <c r="N19308" t="s">
        <v>21379</v>
      </c>
      <c r="O19308" t="s">
        <v>21382</v>
      </c>
      <c r="P19308" t="s">
        <v>21421</v>
      </c>
      <c r="Q19308">
        <v>6</v>
      </c>
      <c r="R19308" t="s">
        <v>43315</v>
      </c>
      <c r="S19308">
        <v>6109</v>
      </c>
      <c r="T19308" t="s">
        <v>116</v>
      </c>
      <c r="U19308">
        <v>100107</v>
      </c>
      <c r="V19308" t="s">
        <v>43511</v>
      </c>
      <c r="W19308">
        <v>100107015</v>
      </c>
      <c r="X19308" t="s">
        <v>43511</v>
      </c>
    </row>
    <row r="19309" spans="1:24" x14ac:dyDescent="0.25">
      <c r="A19309" t="s">
        <v>40743</v>
      </c>
      <c r="B19309" t="s">
        <v>13093</v>
      </c>
      <c r="C19309">
        <v>7</v>
      </c>
      <c r="D19309" t="s">
        <v>43554</v>
      </c>
      <c r="E19309" t="s">
        <v>21429</v>
      </c>
      <c r="F19309">
        <v>61887.650612193764</v>
      </c>
      <c r="G19309" s="1">
        <v>43117</v>
      </c>
      <c r="H19309" s="5">
        <v>2018</v>
      </c>
      <c r="J19309" s="1">
        <v>43117</v>
      </c>
      <c r="L19309" t="s">
        <v>98</v>
      </c>
      <c r="M19309" t="s">
        <v>146</v>
      </c>
      <c r="N19309" t="s">
        <v>21379</v>
      </c>
      <c r="O19309" t="s">
        <v>21382</v>
      </c>
      <c r="P19309" t="s">
        <v>21421</v>
      </c>
      <c r="Q19309">
        <v>7</v>
      </c>
      <c r="R19309" t="s">
        <v>43318</v>
      </c>
      <c r="S19309">
        <v>7101</v>
      </c>
      <c r="T19309" t="s">
        <v>41</v>
      </c>
      <c r="U19309">
        <v>100107</v>
      </c>
      <c r="V19309" t="s">
        <v>43511</v>
      </c>
      <c r="W19309">
        <v>100107015</v>
      </c>
      <c r="X19309" t="s">
        <v>43511</v>
      </c>
    </row>
    <row r="19310" spans="1:24" x14ac:dyDescent="0.25">
      <c r="A19310" t="s">
        <v>40744</v>
      </c>
      <c r="B19310" t="s">
        <v>13094</v>
      </c>
      <c r="C19310">
        <v>9</v>
      </c>
      <c r="D19310" t="s">
        <v>43555</v>
      </c>
      <c r="E19310" t="s">
        <v>21431</v>
      </c>
      <c r="F19310">
        <v>152655.90228257238</v>
      </c>
      <c r="G19310" s="1">
        <v>43118</v>
      </c>
      <c r="H19310" s="5">
        <v>2018</v>
      </c>
      <c r="J19310" s="1">
        <v>43118</v>
      </c>
      <c r="L19310" t="s">
        <v>98</v>
      </c>
      <c r="M19310" t="s">
        <v>263</v>
      </c>
      <c r="N19310" t="s">
        <v>21379</v>
      </c>
      <c r="O19310" t="s">
        <v>21382</v>
      </c>
      <c r="P19310" t="s">
        <v>21421</v>
      </c>
      <c r="Q19310">
        <v>6</v>
      </c>
      <c r="R19310" t="s">
        <v>43315</v>
      </c>
      <c r="S19310">
        <v>6108</v>
      </c>
      <c r="T19310" t="s">
        <v>43357</v>
      </c>
      <c r="U19310">
        <v>100107</v>
      </c>
      <c r="V19310" t="s">
        <v>43511</v>
      </c>
      <c r="W19310">
        <v>100107015</v>
      </c>
      <c r="X19310" t="s">
        <v>43511</v>
      </c>
    </row>
    <row r="19311" spans="1:24" x14ac:dyDescent="0.25">
      <c r="A19311" t="s">
        <v>40745</v>
      </c>
      <c r="B19311" t="s">
        <v>13095</v>
      </c>
      <c r="C19311">
        <v>1</v>
      </c>
      <c r="D19311" t="s">
        <v>21423</v>
      </c>
      <c r="E19311" t="s">
        <v>21423</v>
      </c>
      <c r="F19311">
        <v>0</v>
      </c>
      <c r="G19311" s="1">
        <v>43117</v>
      </c>
      <c r="H19311" s="5">
        <v>2018</v>
      </c>
      <c r="J19311" s="1">
        <v>43117</v>
      </c>
      <c r="L19311" t="s">
        <v>98</v>
      </c>
      <c r="M19311" t="s">
        <v>263</v>
      </c>
      <c r="N19311" t="s">
        <v>21379</v>
      </c>
      <c r="O19311" t="s">
        <v>21382</v>
      </c>
      <c r="P19311" t="s">
        <v>21421</v>
      </c>
      <c r="Q19311">
        <v>6</v>
      </c>
      <c r="R19311" t="s">
        <v>43315</v>
      </c>
      <c r="S19311">
        <v>6116</v>
      </c>
      <c r="T19311" t="s">
        <v>43316</v>
      </c>
      <c r="U19311">
        <v>100107</v>
      </c>
      <c r="V19311" t="s">
        <v>43511</v>
      </c>
      <c r="W19311">
        <v>100107015</v>
      </c>
      <c r="X19311" t="s">
        <v>43511</v>
      </c>
    </row>
    <row r="19312" spans="1:24" x14ac:dyDescent="0.25">
      <c r="A19312" t="s">
        <v>40746</v>
      </c>
      <c r="B19312" t="s">
        <v>13098</v>
      </c>
      <c r="C19312">
        <v>1</v>
      </c>
      <c r="D19312" t="s">
        <v>21423</v>
      </c>
      <c r="E19312" t="s">
        <v>21423</v>
      </c>
      <c r="F19312">
        <v>0</v>
      </c>
      <c r="G19312" s="1">
        <v>43123</v>
      </c>
      <c r="H19312" s="5">
        <v>2018</v>
      </c>
      <c r="J19312" s="1">
        <v>43123</v>
      </c>
      <c r="L19312" t="s">
        <v>98</v>
      </c>
      <c r="M19312" t="s">
        <v>263</v>
      </c>
      <c r="N19312" t="s">
        <v>21379</v>
      </c>
      <c r="O19312" t="s">
        <v>21382</v>
      </c>
      <c r="P19312" t="s">
        <v>21421</v>
      </c>
      <c r="Q19312">
        <v>13</v>
      </c>
      <c r="R19312" t="s">
        <v>43323</v>
      </c>
      <c r="S19312">
        <v>13602</v>
      </c>
      <c r="T19312" t="s">
        <v>177</v>
      </c>
      <c r="U19312">
        <v>100107</v>
      </c>
      <c r="V19312" t="s">
        <v>43511</v>
      </c>
      <c r="W19312">
        <v>100107015</v>
      </c>
      <c r="X19312" t="s">
        <v>43511</v>
      </c>
    </row>
    <row r="19313" spans="1:24" x14ac:dyDescent="0.25">
      <c r="A19313" t="s">
        <v>40747</v>
      </c>
      <c r="B19313" t="s">
        <v>13099</v>
      </c>
      <c r="C19313">
        <v>3</v>
      </c>
      <c r="D19313" t="s">
        <v>43558</v>
      </c>
      <c r="E19313" t="s">
        <v>21425</v>
      </c>
      <c r="F19313">
        <v>4126.0359128619157</v>
      </c>
      <c r="G19313" s="1">
        <v>43123</v>
      </c>
      <c r="H19313" s="5">
        <v>2018</v>
      </c>
      <c r="J19313" s="1">
        <v>43123</v>
      </c>
      <c r="L19313" t="s">
        <v>98</v>
      </c>
      <c r="M19313" t="s">
        <v>263</v>
      </c>
      <c r="N19313" t="s">
        <v>21379</v>
      </c>
      <c r="O19313" t="s">
        <v>21382</v>
      </c>
      <c r="P19313" t="s">
        <v>21421</v>
      </c>
      <c r="Q19313">
        <v>13</v>
      </c>
      <c r="R19313" t="s">
        <v>43323</v>
      </c>
      <c r="S19313">
        <v>13602</v>
      </c>
      <c r="T19313" t="s">
        <v>177</v>
      </c>
      <c r="U19313">
        <v>100107</v>
      </c>
      <c r="V19313" t="s">
        <v>43511</v>
      </c>
      <c r="W19313">
        <v>100107015</v>
      </c>
      <c r="X19313" t="s">
        <v>43511</v>
      </c>
    </row>
    <row r="19314" spans="1:24" x14ac:dyDescent="0.25">
      <c r="A19314" t="s">
        <v>40748</v>
      </c>
      <c r="B19314" t="s">
        <v>13105</v>
      </c>
      <c r="C19314">
        <v>1</v>
      </c>
      <c r="D19314" t="s">
        <v>21423</v>
      </c>
      <c r="E19314" t="s">
        <v>21423</v>
      </c>
      <c r="F19314">
        <v>0</v>
      </c>
      <c r="G19314" s="1">
        <v>43104</v>
      </c>
      <c r="H19314" s="5">
        <v>2018</v>
      </c>
      <c r="J19314" s="1">
        <v>43104</v>
      </c>
      <c r="L19314" t="s">
        <v>98</v>
      </c>
      <c r="M19314" t="s">
        <v>263</v>
      </c>
      <c r="N19314" t="s">
        <v>21379</v>
      </c>
      <c r="O19314" t="s">
        <v>21382</v>
      </c>
      <c r="P19314" t="s">
        <v>21421</v>
      </c>
      <c r="Q19314">
        <v>5</v>
      </c>
      <c r="R19314" t="s">
        <v>73</v>
      </c>
      <c r="S19314">
        <v>5701</v>
      </c>
      <c r="T19314" t="s">
        <v>67</v>
      </c>
      <c r="U19314">
        <v>100107</v>
      </c>
      <c r="V19314" t="s">
        <v>43511</v>
      </c>
      <c r="W19314">
        <v>100107015</v>
      </c>
      <c r="X19314" t="s">
        <v>43511</v>
      </c>
    </row>
    <row r="19315" spans="1:24" x14ac:dyDescent="0.25">
      <c r="A19315" t="s">
        <v>40749</v>
      </c>
      <c r="B19315" t="s">
        <v>13109</v>
      </c>
      <c r="C19315">
        <v>2</v>
      </c>
      <c r="D19315" t="s">
        <v>43559</v>
      </c>
      <c r="E19315" t="s">
        <v>21424</v>
      </c>
      <c r="F19315">
        <v>309437.42789504456</v>
      </c>
      <c r="G19315" s="1">
        <v>43112</v>
      </c>
      <c r="H19315" s="5">
        <v>2018</v>
      </c>
      <c r="J19315" s="1">
        <v>43112</v>
      </c>
      <c r="L19315" t="s">
        <v>98</v>
      </c>
      <c r="M19315" t="s">
        <v>146</v>
      </c>
      <c r="N19315" t="s">
        <v>21379</v>
      </c>
      <c r="O19315" t="s">
        <v>21382</v>
      </c>
      <c r="P19315" t="s">
        <v>21421</v>
      </c>
      <c r="Q19315">
        <v>5</v>
      </c>
      <c r="R19315" t="s">
        <v>73</v>
      </c>
      <c r="S19315">
        <v>5703</v>
      </c>
      <c r="T19315" t="s">
        <v>43492</v>
      </c>
      <c r="U19315">
        <v>100107</v>
      </c>
      <c r="V19315" t="s">
        <v>43511</v>
      </c>
      <c r="W19315">
        <v>100107015</v>
      </c>
      <c r="X19315" t="s">
        <v>43511</v>
      </c>
    </row>
    <row r="19316" spans="1:24" x14ac:dyDescent="0.25">
      <c r="A19316" t="s">
        <v>40750</v>
      </c>
      <c r="B19316" t="s">
        <v>13111</v>
      </c>
      <c r="C19316">
        <v>7</v>
      </c>
      <c r="D19316" t="s">
        <v>43554</v>
      </c>
      <c r="E19316" t="s">
        <v>21429</v>
      </c>
      <c r="F19316">
        <v>61887.650612193764</v>
      </c>
      <c r="G19316" s="1">
        <v>43122</v>
      </c>
      <c r="H19316" s="5">
        <v>2018</v>
      </c>
      <c r="J19316" s="1">
        <v>43122</v>
      </c>
      <c r="L19316" t="s">
        <v>98</v>
      </c>
      <c r="M19316" t="s">
        <v>265</v>
      </c>
      <c r="N19316" t="s">
        <v>21379</v>
      </c>
      <c r="O19316" t="s">
        <v>21382</v>
      </c>
      <c r="P19316" t="s">
        <v>21421</v>
      </c>
      <c r="Q19316">
        <v>6</v>
      </c>
      <c r="R19316" t="s">
        <v>43315</v>
      </c>
      <c r="S19316">
        <v>6102</v>
      </c>
      <c r="T19316" t="s">
        <v>301</v>
      </c>
      <c r="U19316">
        <v>100107</v>
      </c>
      <c r="V19316" t="s">
        <v>43511</v>
      </c>
      <c r="W19316">
        <v>100107015</v>
      </c>
      <c r="X19316" t="s">
        <v>43511</v>
      </c>
    </row>
    <row r="19317" spans="1:24" x14ac:dyDescent="0.25">
      <c r="A19317" t="s">
        <v>40751</v>
      </c>
      <c r="B19317" t="s">
        <v>13114</v>
      </c>
      <c r="C19317">
        <v>7</v>
      </c>
      <c r="D19317" t="s">
        <v>43554</v>
      </c>
      <c r="E19317" t="s">
        <v>21429</v>
      </c>
      <c r="F19317">
        <v>61887.650612193764</v>
      </c>
      <c r="G19317" s="1">
        <v>43123</v>
      </c>
      <c r="H19317" s="5">
        <v>2018</v>
      </c>
      <c r="J19317" s="1">
        <v>43123</v>
      </c>
      <c r="L19317" t="s">
        <v>98</v>
      </c>
      <c r="M19317" t="s">
        <v>265</v>
      </c>
      <c r="N19317" t="s">
        <v>21379</v>
      </c>
      <c r="O19317" t="s">
        <v>21382</v>
      </c>
      <c r="P19317" t="s">
        <v>21421</v>
      </c>
      <c r="Q19317">
        <v>6</v>
      </c>
      <c r="R19317" t="s">
        <v>43315</v>
      </c>
      <c r="S19317">
        <v>6301</v>
      </c>
      <c r="T19317" t="s">
        <v>44</v>
      </c>
      <c r="U19317">
        <v>100107</v>
      </c>
      <c r="V19317" t="s">
        <v>43511</v>
      </c>
      <c r="W19317">
        <v>100107015</v>
      </c>
      <c r="X19317" t="s">
        <v>43511</v>
      </c>
    </row>
    <row r="19318" spans="1:24" x14ac:dyDescent="0.25">
      <c r="A19318" t="s">
        <v>40752</v>
      </c>
      <c r="B19318" t="s">
        <v>13115</v>
      </c>
      <c r="C19318">
        <v>9</v>
      </c>
      <c r="D19318" t="s">
        <v>43555</v>
      </c>
      <c r="E19318" t="s">
        <v>21431</v>
      </c>
      <c r="F19318">
        <v>152655.90228257238</v>
      </c>
      <c r="G19318" s="1">
        <v>43151</v>
      </c>
      <c r="H19318" s="5">
        <v>2018</v>
      </c>
      <c r="J19318" s="1">
        <v>43151</v>
      </c>
      <c r="L19318" t="s">
        <v>98</v>
      </c>
      <c r="M19318" t="s">
        <v>263</v>
      </c>
      <c r="N19318" t="s">
        <v>21379</v>
      </c>
      <c r="O19318" t="s">
        <v>21382</v>
      </c>
      <c r="P19318" t="s">
        <v>21421</v>
      </c>
      <c r="Q19318">
        <v>13</v>
      </c>
      <c r="R19318" t="s">
        <v>43323</v>
      </c>
      <c r="S19318">
        <v>13501</v>
      </c>
      <c r="T19318" t="s">
        <v>56</v>
      </c>
      <c r="U19318">
        <v>100107</v>
      </c>
      <c r="V19318" t="s">
        <v>43511</v>
      </c>
      <c r="W19318">
        <v>100107015</v>
      </c>
      <c r="X19318" t="s">
        <v>43511</v>
      </c>
    </row>
    <row r="19319" spans="1:24" x14ac:dyDescent="0.25">
      <c r="A19319" t="s">
        <v>40753</v>
      </c>
      <c r="B19319" t="s">
        <v>13122</v>
      </c>
      <c r="C19319">
        <v>2</v>
      </c>
      <c r="D19319" t="s">
        <v>43559</v>
      </c>
      <c r="E19319" t="s">
        <v>21424</v>
      </c>
      <c r="F19319">
        <v>309437.42789504456</v>
      </c>
      <c r="G19319" s="1">
        <v>43125</v>
      </c>
      <c r="H19319" s="5">
        <v>2018</v>
      </c>
      <c r="J19319" s="1">
        <v>43125</v>
      </c>
      <c r="L19319" t="s">
        <v>98</v>
      </c>
      <c r="M19319" t="s">
        <v>263</v>
      </c>
      <c r="N19319" t="s">
        <v>21379</v>
      </c>
      <c r="O19319" t="s">
        <v>21382</v>
      </c>
      <c r="P19319" t="s">
        <v>21421</v>
      </c>
      <c r="Q19319">
        <v>13</v>
      </c>
      <c r="R19319" t="s">
        <v>43323</v>
      </c>
      <c r="S19319">
        <v>13402</v>
      </c>
      <c r="T19319" t="s">
        <v>37</v>
      </c>
      <c r="U19319">
        <v>100107</v>
      </c>
      <c r="V19319" t="s">
        <v>43511</v>
      </c>
      <c r="W19319">
        <v>100107015</v>
      </c>
      <c r="X19319" t="s">
        <v>43511</v>
      </c>
    </row>
    <row r="19320" spans="1:24" x14ac:dyDescent="0.25">
      <c r="A19320" t="s">
        <v>40754</v>
      </c>
      <c r="B19320" t="s">
        <v>13124</v>
      </c>
      <c r="C19320">
        <v>1</v>
      </c>
      <c r="D19320" t="s">
        <v>21423</v>
      </c>
      <c r="E19320" t="s">
        <v>21423</v>
      </c>
      <c r="F19320">
        <v>0</v>
      </c>
      <c r="G19320" s="1">
        <v>43134</v>
      </c>
      <c r="H19320" s="5">
        <v>2018</v>
      </c>
      <c r="J19320" s="1">
        <v>43134</v>
      </c>
      <c r="L19320" t="s">
        <v>98</v>
      </c>
      <c r="M19320" t="s">
        <v>146</v>
      </c>
      <c r="N19320" t="s">
        <v>21379</v>
      </c>
      <c r="O19320" t="s">
        <v>21382</v>
      </c>
      <c r="P19320" t="s">
        <v>21421</v>
      </c>
      <c r="Q19320">
        <v>3</v>
      </c>
      <c r="R19320" t="s">
        <v>43313</v>
      </c>
      <c r="S19320">
        <v>3101</v>
      </c>
      <c r="T19320" t="s">
        <v>43472</v>
      </c>
      <c r="U19320">
        <v>100107</v>
      </c>
      <c r="V19320" t="s">
        <v>43511</v>
      </c>
      <c r="W19320">
        <v>100107015</v>
      </c>
      <c r="X19320" t="s">
        <v>43511</v>
      </c>
    </row>
    <row r="19321" spans="1:24" x14ac:dyDescent="0.25">
      <c r="A19321" t="s">
        <v>40755</v>
      </c>
      <c r="B19321" t="s">
        <v>13125</v>
      </c>
      <c r="C19321">
        <v>7</v>
      </c>
      <c r="D19321" t="s">
        <v>43554</v>
      </c>
      <c r="E19321" t="s">
        <v>21429</v>
      </c>
      <c r="F19321">
        <v>61887.650612193764</v>
      </c>
      <c r="G19321" s="1">
        <v>43125</v>
      </c>
      <c r="H19321" s="5">
        <v>2018</v>
      </c>
      <c r="J19321" s="1">
        <v>43125</v>
      </c>
      <c r="L19321" t="s">
        <v>98</v>
      </c>
      <c r="M19321" t="s">
        <v>146</v>
      </c>
      <c r="N19321" t="s">
        <v>21379</v>
      </c>
      <c r="O19321" t="s">
        <v>21382</v>
      </c>
      <c r="P19321" t="s">
        <v>21421</v>
      </c>
      <c r="Q19321">
        <v>13</v>
      </c>
      <c r="R19321" t="s">
        <v>43323</v>
      </c>
      <c r="S19321">
        <v>13302</v>
      </c>
      <c r="T19321" t="s">
        <v>107</v>
      </c>
      <c r="U19321">
        <v>100107</v>
      </c>
      <c r="V19321" t="s">
        <v>43511</v>
      </c>
      <c r="W19321">
        <v>100107015</v>
      </c>
      <c r="X19321" t="s">
        <v>43511</v>
      </c>
    </row>
    <row r="19322" spans="1:24" x14ac:dyDescent="0.25">
      <c r="A19322" t="s">
        <v>40756</v>
      </c>
      <c r="B19322" t="s">
        <v>13126</v>
      </c>
      <c r="C19322">
        <v>1</v>
      </c>
      <c r="D19322" t="s">
        <v>21423</v>
      </c>
      <c r="E19322" t="s">
        <v>21423</v>
      </c>
      <c r="F19322">
        <v>0</v>
      </c>
      <c r="G19322" s="1">
        <v>43126</v>
      </c>
      <c r="H19322" s="5">
        <v>2018</v>
      </c>
      <c r="J19322" s="1">
        <v>43126</v>
      </c>
      <c r="L19322" t="s">
        <v>98</v>
      </c>
      <c r="M19322" t="s">
        <v>146</v>
      </c>
      <c r="N19322" t="s">
        <v>21379</v>
      </c>
      <c r="O19322" t="s">
        <v>21382</v>
      </c>
      <c r="P19322" t="s">
        <v>21421</v>
      </c>
      <c r="Q19322">
        <v>16</v>
      </c>
      <c r="R19322" t="s">
        <v>43319</v>
      </c>
      <c r="S19322">
        <v>16101</v>
      </c>
      <c r="T19322" t="s">
        <v>43335</v>
      </c>
      <c r="U19322">
        <v>100107</v>
      </c>
      <c r="V19322" t="s">
        <v>43511</v>
      </c>
      <c r="W19322">
        <v>100107015</v>
      </c>
      <c r="X19322" t="s">
        <v>43511</v>
      </c>
    </row>
    <row r="19323" spans="1:24" x14ac:dyDescent="0.25">
      <c r="A19323" t="s">
        <v>40757</v>
      </c>
      <c r="B19323" t="s">
        <v>13128</v>
      </c>
      <c r="C19323">
        <v>7</v>
      </c>
      <c r="D19323" t="s">
        <v>43554</v>
      </c>
      <c r="E19323" t="s">
        <v>21429</v>
      </c>
      <c r="F19323">
        <v>61887.650612193764</v>
      </c>
      <c r="G19323" s="1">
        <v>43125</v>
      </c>
      <c r="H19323" s="5">
        <v>2018</v>
      </c>
      <c r="J19323" s="1">
        <v>43125</v>
      </c>
      <c r="L19323" t="s">
        <v>98</v>
      </c>
      <c r="M19323" t="s">
        <v>265</v>
      </c>
      <c r="N19323" t="s">
        <v>21379</v>
      </c>
      <c r="O19323" t="s">
        <v>21382</v>
      </c>
      <c r="P19323" t="s">
        <v>21421</v>
      </c>
      <c r="Q19323">
        <v>5</v>
      </c>
      <c r="R19323" t="s">
        <v>73</v>
      </c>
      <c r="S19323">
        <v>5701</v>
      </c>
      <c r="T19323" t="s">
        <v>67</v>
      </c>
      <c r="U19323">
        <v>100107</v>
      </c>
      <c r="V19323" t="s">
        <v>43511</v>
      </c>
      <c r="W19323">
        <v>100107015</v>
      </c>
      <c r="X19323" t="s">
        <v>43511</v>
      </c>
    </row>
    <row r="19324" spans="1:24" x14ac:dyDescent="0.25">
      <c r="A19324" t="s">
        <v>40758</v>
      </c>
      <c r="B19324" t="s">
        <v>13138</v>
      </c>
      <c r="C19324">
        <v>3</v>
      </c>
      <c r="D19324" t="s">
        <v>43558</v>
      </c>
      <c r="E19324" t="s">
        <v>21425</v>
      </c>
      <c r="F19324">
        <v>4126.0359128619157</v>
      </c>
      <c r="G19324" s="1">
        <v>43126</v>
      </c>
      <c r="H19324" s="5">
        <v>2018</v>
      </c>
      <c r="J19324" s="1">
        <v>43126</v>
      </c>
      <c r="L19324" t="s">
        <v>98</v>
      </c>
      <c r="M19324" t="s">
        <v>146</v>
      </c>
      <c r="N19324" t="s">
        <v>21379</v>
      </c>
      <c r="O19324" t="s">
        <v>21382</v>
      </c>
      <c r="P19324" t="s">
        <v>21421</v>
      </c>
      <c r="Q19324">
        <v>5</v>
      </c>
      <c r="R19324" t="s">
        <v>73</v>
      </c>
      <c r="S19324">
        <v>5301</v>
      </c>
      <c r="T19324" t="s">
        <v>366</v>
      </c>
      <c r="U19324">
        <v>100107</v>
      </c>
      <c r="V19324" t="s">
        <v>43511</v>
      </c>
      <c r="W19324">
        <v>100107015</v>
      </c>
      <c r="X19324" t="s">
        <v>43511</v>
      </c>
    </row>
    <row r="19325" spans="1:24" x14ac:dyDescent="0.25">
      <c r="A19325" t="s">
        <v>40759</v>
      </c>
      <c r="B19325" t="s">
        <v>13140</v>
      </c>
      <c r="C19325">
        <v>9</v>
      </c>
      <c r="D19325" t="s">
        <v>43555</v>
      </c>
      <c r="E19325" t="s">
        <v>21431</v>
      </c>
      <c r="F19325">
        <v>152655.90228257238</v>
      </c>
      <c r="G19325" s="1">
        <v>43126</v>
      </c>
      <c r="H19325" s="5">
        <v>2018</v>
      </c>
      <c r="J19325" s="1">
        <v>43126</v>
      </c>
      <c r="L19325" t="s">
        <v>98</v>
      </c>
      <c r="M19325" t="s">
        <v>146</v>
      </c>
      <c r="N19325" t="s">
        <v>21379</v>
      </c>
      <c r="O19325" t="s">
        <v>21382</v>
      </c>
      <c r="P19325" t="s">
        <v>21421</v>
      </c>
      <c r="Q19325">
        <v>9</v>
      </c>
      <c r="R19325" t="s">
        <v>43320</v>
      </c>
      <c r="S19325">
        <v>9201</v>
      </c>
      <c r="T19325" t="s">
        <v>357</v>
      </c>
      <c r="U19325">
        <v>100107</v>
      </c>
      <c r="V19325" t="s">
        <v>43511</v>
      </c>
      <c r="W19325">
        <v>100107015</v>
      </c>
      <c r="X19325" t="s">
        <v>43511</v>
      </c>
    </row>
    <row r="19326" spans="1:24" x14ac:dyDescent="0.25">
      <c r="A19326" t="s">
        <v>40760</v>
      </c>
      <c r="B19326" t="s">
        <v>13146</v>
      </c>
      <c r="C19326">
        <v>6</v>
      </c>
      <c r="D19326" t="s">
        <v>43556</v>
      </c>
      <c r="E19326" t="s">
        <v>21428</v>
      </c>
      <c r="F19326">
        <v>722020.39003312914</v>
      </c>
      <c r="G19326" s="1">
        <v>43129</v>
      </c>
      <c r="H19326" s="5">
        <v>2018</v>
      </c>
      <c r="J19326" s="1">
        <v>43129</v>
      </c>
      <c r="L19326" t="s">
        <v>98</v>
      </c>
      <c r="M19326" t="s">
        <v>263</v>
      </c>
      <c r="N19326" t="s">
        <v>21379</v>
      </c>
      <c r="O19326" t="s">
        <v>21382</v>
      </c>
      <c r="P19326" t="s">
        <v>21421</v>
      </c>
      <c r="Q19326">
        <v>13</v>
      </c>
      <c r="R19326" t="s">
        <v>43323</v>
      </c>
      <c r="S19326">
        <v>13101</v>
      </c>
      <c r="T19326" t="s">
        <v>75</v>
      </c>
      <c r="U19326">
        <v>100107</v>
      </c>
      <c r="V19326" t="s">
        <v>43511</v>
      </c>
      <c r="W19326">
        <v>100107015</v>
      </c>
      <c r="X19326" t="s">
        <v>43511</v>
      </c>
    </row>
    <row r="19327" spans="1:24" x14ac:dyDescent="0.25">
      <c r="A19327" t="s">
        <v>40761</v>
      </c>
      <c r="B19327" t="s">
        <v>13147</v>
      </c>
      <c r="C19327">
        <v>7</v>
      </c>
      <c r="D19327" t="s">
        <v>43554</v>
      </c>
      <c r="E19327" t="s">
        <v>21429</v>
      </c>
      <c r="F19327">
        <v>61887.650612193764</v>
      </c>
      <c r="G19327" s="1">
        <v>43158</v>
      </c>
      <c r="H19327" s="5">
        <v>2018</v>
      </c>
      <c r="J19327" s="1">
        <v>43158</v>
      </c>
      <c r="L19327" t="s">
        <v>98</v>
      </c>
      <c r="M19327" t="s">
        <v>265</v>
      </c>
      <c r="N19327" t="s">
        <v>21379</v>
      </c>
      <c r="O19327" t="s">
        <v>21382</v>
      </c>
      <c r="P19327" t="s">
        <v>21421</v>
      </c>
      <c r="Q19327">
        <v>13</v>
      </c>
      <c r="R19327" t="s">
        <v>43323</v>
      </c>
      <c r="S19327">
        <v>13101</v>
      </c>
      <c r="T19327" t="s">
        <v>75</v>
      </c>
      <c r="U19327">
        <v>100107</v>
      </c>
      <c r="V19327" t="s">
        <v>43511</v>
      </c>
      <c r="W19327">
        <v>100107015</v>
      </c>
      <c r="X19327" t="s">
        <v>43511</v>
      </c>
    </row>
    <row r="19328" spans="1:24" x14ac:dyDescent="0.25">
      <c r="A19328" t="s">
        <v>40762</v>
      </c>
      <c r="B19328" t="s">
        <v>13150</v>
      </c>
      <c r="C19328">
        <v>7</v>
      </c>
      <c r="D19328" t="s">
        <v>43554</v>
      </c>
      <c r="E19328" t="s">
        <v>21429</v>
      </c>
      <c r="F19328">
        <v>61887.650612193764</v>
      </c>
      <c r="G19328" s="1">
        <v>43130</v>
      </c>
      <c r="H19328" s="5">
        <v>2018</v>
      </c>
      <c r="J19328" s="1">
        <v>43130</v>
      </c>
      <c r="L19328" t="s">
        <v>98</v>
      </c>
      <c r="M19328" t="s">
        <v>265</v>
      </c>
      <c r="N19328" t="s">
        <v>21379</v>
      </c>
      <c r="O19328" t="s">
        <v>21382</v>
      </c>
      <c r="P19328" t="s">
        <v>21421</v>
      </c>
      <c r="Q19328">
        <v>13</v>
      </c>
      <c r="R19328" t="s">
        <v>43323</v>
      </c>
      <c r="S19328">
        <v>13404</v>
      </c>
      <c r="T19328" t="s">
        <v>170</v>
      </c>
      <c r="U19328">
        <v>100107</v>
      </c>
      <c r="V19328" t="s">
        <v>43511</v>
      </c>
      <c r="W19328">
        <v>100107015</v>
      </c>
      <c r="X19328" t="s">
        <v>43511</v>
      </c>
    </row>
    <row r="19329" spans="1:24" x14ac:dyDescent="0.25">
      <c r="A19329" t="s">
        <v>40763</v>
      </c>
      <c r="B19329" t="s">
        <v>13151</v>
      </c>
      <c r="C19329">
        <v>3</v>
      </c>
      <c r="D19329" t="s">
        <v>43558</v>
      </c>
      <c r="E19329" t="s">
        <v>21425</v>
      </c>
      <c r="F19329">
        <v>4126.0359128619157</v>
      </c>
      <c r="G19329" s="1">
        <v>43131</v>
      </c>
      <c r="H19329" s="5">
        <v>2018</v>
      </c>
      <c r="J19329" s="1">
        <v>43131</v>
      </c>
      <c r="L19329" t="s">
        <v>98</v>
      </c>
      <c r="M19329" t="s">
        <v>265</v>
      </c>
      <c r="N19329" t="s">
        <v>21379</v>
      </c>
      <c r="O19329" t="s">
        <v>21382</v>
      </c>
      <c r="P19329" t="s">
        <v>21421</v>
      </c>
      <c r="Q19329">
        <v>6</v>
      </c>
      <c r="R19329" t="s">
        <v>43315</v>
      </c>
      <c r="S19329">
        <v>6303</v>
      </c>
      <c r="T19329" t="s">
        <v>345</v>
      </c>
      <c r="U19329">
        <v>100107</v>
      </c>
      <c r="V19329" t="s">
        <v>43511</v>
      </c>
      <c r="W19329">
        <v>100107015</v>
      </c>
      <c r="X19329" t="s">
        <v>43511</v>
      </c>
    </row>
    <row r="19330" spans="1:24" x14ac:dyDescent="0.25">
      <c r="A19330" t="s">
        <v>40764</v>
      </c>
      <c r="B19330" t="s">
        <v>13152</v>
      </c>
      <c r="C19330">
        <v>9</v>
      </c>
      <c r="D19330" t="s">
        <v>43555</v>
      </c>
      <c r="E19330" t="s">
        <v>21431</v>
      </c>
      <c r="F19330">
        <v>152655.90228257238</v>
      </c>
      <c r="G19330" s="1">
        <v>43139</v>
      </c>
      <c r="H19330" s="5">
        <v>2018</v>
      </c>
      <c r="J19330" s="1">
        <v>43139</v>
      </c>
      <c r="L19330" t="s">
        <v>98</v>
      </c>
      <c r="M19330" t="s">
        <v>263</v>
      </c>
      <c r="N19330" t="s">
        <v>21379</v>
      </c>
      <c r="O19330" t="s">
        <v>21382</v>
      </c>
      <c r="P19330" t="s">
        <v>21421</v>
      </c>
      <c r="Q19330">
        <v>5</v>
      </c>
      <c r="R19330" t="s">
        <v>73</v>
      </c>
      <c r="S19330">
        <v>5304</v>
      </c>
      <c r="T19330" t="s">
        <v>235</v>
      </c>
      <c r="U19330">
        <v>100107</v>
      </c>
      <c r="V19330" t="s">
        <v>43511</v>
      </c>
      <c r="W19330">
        <v>100107015</v>
      </c>
      <c r="X19330" t="s">
        <v>43511</v>
      </c>
    </row>
    <row r="19331" spans="1:24" x14ac:dyDescent="0.25">
      <c r="A19331" t="s">
        <v>40765</v>
      </c>
      <c r="B19331" t="s">
        <v>13154</v>
      </c>
      <c r="C19331">
        <v>5</v>
      </c>
      <c r="D19331" t="s">
        <v>43557</v>
      </c>
      <c r="E19331" t="s">
        <v>21427</v>
      </c>
      <c r="F19331">
        <v>16505.381400334074</v>
      </c>
      <c r="G19331" s="1">
        <v>43131</v>
      </c>
      <c r="H19331" s="5">
        <v>2018</v>
      </c>
      <c r="J19331" s="1">
        <v>43131</v>
      </c>
      <c r="L19331" t="s">
        <v>98</v>
      </c>
      <c r="M19331" t="s">
        <v>263</v>
      </c>
      <c r="N19331" t="s">
        <v>21379</v>
      </c>
      <c r="O19331" t="s">
        <v>21382</v>
      </c>
      <c r="P19331" t="s">
        <v>21421</v>
      </c>
      <c r="Q19331">
        <v>7</v>
      </c>
      <c r="R19331" t="s">
        <v>43318</v>
      </c>
      <c r="S19331">
        <v>7105</v>
      </c>
      <c r="T19331" t="s">
        <v>111</v>
      </c>
      <c r="U19331">
        <v>100107</v>
      </c>
      <c r="V19331" t="s">
        <v>43511</v>
      </c>
      <c r="W19331">
        <v>100107015</v>
      </c>
      <c r="X19331" t="s">
        <v>43511</v>
      </c>
    </row>
    <row r="19332" spans="1:24" x14ac:dyDescent="0.25">
      <c r="A19332" t="s">
        <v>40766</v>
      </c>
      <c r="B19332" t="s">
        <v>13155</v>
      </c>
      <c r="C19332">
        <v>4</v>
      </c>
      <c r="D19332" t="s">
        <v>43561</v>
      </c>
      <c r="E19332" t="s">
        <v>21426</v>
      </c>
      <c r="F19332">
        <v>1547186.3143092985</v>
      </c>
      <c r="G19332" s="1">
        <v>43132</v>
      </c>
      <c r="H19332" s="5">
        <v>2018</v>
      </c>
      <c r="J19332" s="1">
        <v>43132</v>
      </c>
      <c r="L19332" t="s">
        <v>98</v>
      </c>
      <c r="M19332" t="s">
        <v>263</v>
      </c>
      <c r="N19332" t="s">
        <v>21379</v>
      </c>
      <c r="O19332" t="s">
        <v>21382</v>
      </c>
      <c r="P19332" t="s">
        <v>21421</v>
      </c>
      <c r="Q19332">
        <v>7</v>
      </c>
      <c r="R19332" t="s">
        <v>43318</v>
      </c>
      <c r="S19332">
        <v>7301</v>
      </c>
      <c r="T19332" t="s">
        <v>43340</v>
      </c>
      <c r="U19332">
        <v>100107</v>
      </c>
      <c r="V19332" t="s">
        <v>43511</v>
      </c>
      <c r="W19332">
        <v>100107015</v>
      </c>
      <c r="X19332" t="s">
        <v>43511</v>
      </c>
    </row>
    <row r="19333" spans="1:24" x14ac:dyDescent="0.25">
      <c r="A19333" t="s">
        <v>40767</v>
      </c>
      <c r="B19333" t="s">
        <v>13157</v>
      </c>
      <c r="C19333">
        <v>2</v>
      </c>
      <c r="D19333" t="s">
        <v>43559</v>
      </c>
      <c r="E19333" t="s">
        <v>21424</v>
      </c>
      <c r="F19333">
        <v>309437.42789504456</v>
      </c>
      <c r="G19333" s="1">
        <v>43157</v>
      </c>
      <c r="H19333" s="5">
        <v>2018</v>
      </c>
      <c r="J19333" s="1">
        <v>43157</v>
      </c>
      <c r="L19333" t="s">
        <v>98</v>
      </c>
      <c r="M19333" t="s">
        <v>265</v>
      </c>
      <c r="N19333" t="s">
        <v>21379</v>
      </c>
      <c r="O19333" t="s">
        <v>21382</v>
      </c>
      <c r="P19333" t="s">
        <v>21421</v>
      </c>
      <c r="Q19333">
        <v>6</v>
      </c>
      <c r="R19333" t="s">
        <v>43315</v>
      </c>
      <c r="S19333">
        <v>6110</v>
      </c>
      <c r="T19333" t="s">
        <v>43487</v>
      </c>
      <c r="U19333">
        <v>100107</v>
      </c>
      <c r="V19333" t="s">
        <v>43511</v>
      </c>
      <c r="W19333">
        <v>100107015</v>
      </c>
      <c r="X19333" t="s">
        <v>43511</v>
      </c>
    </row>
    <row r="19334" spans="1:24" x14ac:dyDescent="0.25">
      <c r="A19334" t="s">
        <v>40768</v>
      </c>
      <c r="B19334" t="s">
        <v>13160</v>
      </c>
      <c r="C19334">
        <v>2</v>
      </c>
      <c r="D19334" t="s">
        <v>43559</v>
      </c>
      <c r="E19334" t="s">
        <v>21424</v>
      </c>
      <c r="F19334">
        <v>309437.42789504456</v>
      </c>
      <c r="G19334" s="1">
        <v>43114</v>
      </c>
      <c r="H19334" s="5">
        <v>2018</v>
      </c>
      <c r="J19334" s="1">
        <v>43114</v>
      </c>
      <c r="L19334" t="s">
        <v>98</v>
      </c>
      <c r="M19334" t="s">
        <v>265</v>
      </c>
      <c r="N19334" t="s">
        <v>21379</v>
      </c>
      <c r="O19334" t="s">
        <v>21382</v>
      </c>
      <c r="P19334" t="s">
        <v>21421</v>
      </c>
      <c r="Q19334">
        <v>13</v>
      </c>
      <c r="R19334" t="s">
        <v>43323</v>
      </c>
      <c r="S19334">
        <v>13301</v>
      </c>
      <c r="T19334" t="s">
        <v>184</v>
      </c>
      <c r="U19334">
        <v>100107</v>
      </c>
      <c r="V19334" t="s">
        <v>43511</v>
      </c>
      <c r="W19334">
        <v>100107015</v>
      </c>
      <c r="X19334" t="s">
        <v>43511</v>
      </c>
    </row>
    <row r="19335" spans="1:24" x14ac:dyDescent="0.25">
      <c r="A19335" t="s">
        <v>40769</v>
      </c>
      <c r="B19335" t="s">
        <v>13161</v>
      </c>
      <c r="C19335">
        <v>3</v>
      </c>
      <c r="D19335" t="s">
        <v>43558</v>
      </c>
      <c r="E19335" t="s">
        <v>21425</v>
      </c>
      <c r="F19335">
        <v>4126.0359128619157</v>
      </c>
      <c r="G19335" s="1">
        <v>43115</v>
      </c>
      <c r="H19335" s="5">
        <v>2018</v>
      </c>
      <c r="J19335" s="1">
        <v>43115</v>
      </c>
      <c r="L19335" t="s">
        <v>98</v>
      </c>
      <c r="M19335" t="s">
        <v>146</v>
      </c>
      <c r="N19335" t="s">
        <v>21379</v>
      </c>
      <c r="O19335" t="s">
        <v>21382</v>
      </c>
      <c r="P19335" t="s">
        <v>21421</v>
      </c>
      <c r="Q19335">
        <v>13</v>
      </c>
      <c r="R19335" t="s">
        <v>43323</v>
      </c>
      <c r="S19335">
        <v>13120</v>
      </c>
      <c r="T19335" t="s">
        <v>43445</v>
      </c>
      <c r="U19335">
        <v>100107</v>
      </c>
      <c r="V19335" t="s">
        <v>43511</v>
      </c>
      <c r="W19335">
        <v>100107015</v>
      </c>
      <c r="X19335" t="s">
        <v>43511</v>
      </c>
    </row>
    <row r="19336" spans="1:24" x14ac:dyDescent="0.25">
      <c r="A19336" t="s">
        <v>40770</v>
      </c>
      <c r="B19336" t="s">
        <v>12008</v>
      </c>
      <c r="C19336">
        <v>4</v>
      </c>
      <c r="D19336" t="s">
        <v>43561</v>
      </c>
      <c r="E19336" t="s">
        <v>21426</v>
      </c>
      <c r="F19336">
        <v>1547186.3143092985</v>
      </c>
      <c r="G19336" s="1">
        <v>43115</v>
      </c>
      <c r="H19336" s="5">
        <v>2018</v>
      </c>
      <c r="J19336" s="1">
        <v>43115</v>
      </c>
      <c r="L19336" t="s">
        <v>98</v>
      </c>
      <c r="M19336" t="s">
        <v>263</v>
      </c>
      <c r="N19336" t="s">
        <v>21379</v>
      </c>
      <c r="O19336" t="s">
        <v>21382</v>
      </c>
      <c r="P19336" t="s">
        <v>21421</v>
      </c>
      <c r="Q19336">
        <v>9</v>
      </c>
      <c r="R19336" t="s">
        <v>43320</v>
      </c>
      <c r="S19336">
        <v>9119</v>
      </c>
      <c r="T19336" t="s">
        <v>43346</v>
      </c>
      <c r="U19336">
        <v>100107</v>
      </c>
      <c r="V19336" t="s">
        <v>43511</v>
      </c>
      <c r="W19336">
        <v>100107015</v>
      </c>
      <c r="X19336" t="s">
        <v>43511</v>
      </c>
    </row>
    <row r="19337" spans="1:24" x14ac:dyDescent="0.25">
      <c r="A19337" t="s">
        <v>40771</v>
      </c>
      <c r="B19337" t="s">
        <v>13164</v>
      </c>
      <c r="C19337">
        <v>6</v>
      </c>
      <c r="D19337" t="s">
        <v>43556</v>
      </c>
      <c r="E19337" t="s">
        <v>21428</v>
      </c>
      <c r="F19337">
        <v>722020.39003312914</v>
      </c>
      <c r="G19337" s="1">
        <v>43118</v>
      </c>
      <c r="H19337" s="5">
        <v>2018</v>
      </c>
      <c r="J19337" s="1">
        <v>43118</v>
      </c>
      <c r="L19337" t="s">
        <v>98</v>
      </c>
      <c r="M19337" t="s">
        <v>265</v>
      </c>
      <c r="N19337" t="s">
        <v>21379</v>
      </c>
      <c r="O19337" t="s">
        <v>21382</v>
      </c>
      <c r="P19337" t="s">
        <v>21421</v>
      </c>
      <c r="Q19337">
        <v>7</v>
      </c>
      <c r="R19337" t="s">
        <v>43318</v>
      </c>
      <c r="S19337">
        <v>7308</v>
      </c>
      <c r="T19337" t="s">
        <v>140</v>
      </c>
      <c r="U19337">
        <v>100107</v>
      </c>
      <c r="V19337" t="s">
        <v>43511</v>
      </c>
      <c r="W19337">
        <v>100107015</v>
      </c>
      <c r="X19337" t="s">
        <v>43511</v>
      </c>
    </row>
    <row r="19338" spans="1:24" x14ac:dyDescent="0.25">
      <c r="A19338" t="s">
        <v>40772</v>
      </c>
      <c r="B19338" t="s">
        <v>13166</v>
      </c>
      <c r="C19338">
        <v>9</v>
      </c>
      <c r="D19338" t="s">
        <v>43555</v>
      </c>
      <c r="E19338" t="s">
        <v>21431</v>
      </c>
      <c r="F19338">
        <v>152655.90228257238</v>
      </c>
      <c r="G19338" s="1">
        <v>43118</v>
      </c>
      <c r="H19338" s="5">
        <v>2018</v>
      </c>
      <c r="J19338" s="1">
        <v>43118</v>
      </c>
      <c r="L19338" t="s">
        <v>98</v>
      </c>
      <c r="M19338" t="s">
        <v>263</v>
      </c>
      <c r="N19338" t="s">
        <v>21379</v>
      </c>
      <c r="O19338" t="s">
        <v>21382</v>
      </c>
      <c r="P19338" t="s">
        <v>21421</v>
      </c>
      <c r="Q19338">
        <v>13</v>
      </c>
      <c r="R19338" t="s">
        <v>43323</v>
      </c>
      <c r="S19338">
        <v>13201</v>
      </c>
      <c r="T19338" t="s">
        <v>112</v>
      </c>
      <c r="U19338">
        <v>100107</v>
      </c>
      <c r="V19338" t="s">
        <v>43511</v>
      </c>
      <c r="W19338">
        <v>100107015</v>
      </c>
      <c r="X19338" t="s">
        <v>43511</v>
      </c>
    </row>
    <row r="19339" spans="1:24" x14ac:dyDescent="0.25">
      <c r="A19339" t="s">
        <v>40773</v>
      </c>
      <c r="B19339" t="s">
        <v>13170</v>
      </c>
      <c r="C19339">
        <v>2</v>
      </c>
      <c r="D19339" t="s">
        <v>43559</v>
      </c>
      <c r="E19339" t="s">
        <v>21424</v>
      </c>
      <c r="F19339">
        <v>309437.42789504456</v>
      </c>
      <c r="G19339" s="1">
        <v>43133</v>
      </c>
      <c r="H19339" s="5">
        <v>2018</v>
      </c>
      <c r="J19339" s="1">
        <v>43133</v>
      </c>
      <c r="L19339" t="s">
        <v>98</v>
      </c>
      <c r="M19339" t="s">
        <v>263</v>
      </c>
      <c r="N19339" t="s">
        <v>21379</v>
      </c>
      <c r="O19339" t="s">
        <v>21382</v>
      </c>
      <c r="P19339" t="s">
        <v>21421</v>
      </c>
      <c r="Q19339">
        <v>6</v>
      </c>
      <c r="R19339" t="s">
        <v>43315</v>
      </c>
      <c r="S19339">
        <v>6110</v>
      </c>
      <c r="T19339" t="s">
        <v>43487</v>
      </c>
      <c r="U19339">
        <v>100107</v>
      </c>
      <c r="V19339" t="s">
        <v>43511</v>
      </c>
      <c r="W19339">
        <v>100107015</v>
      </c>
      <c r="X19339" t="s">
        <v>43511</v>
      </c>
    </row>
    <row r="19340" spans="1:24" x14ac:dyDescent="0.25">
      <c r="A19340" t="s">
        <v>40774</v>
      </c>
      <c r="B19340" t="s">
        <v>13171</v>
      </c>
      <c r="C19340">
        <v>9</v>
      </c>
      <c r="D19340" t="s">
        <v>43555</v>
      </c>
      <c r="E19340" t="s">
        <v>21431</v>
      </c>
      <c r="F19340">
        <v>152655.90228257238</v>
      </c>
      <c r="G19340" s="1">
        <v>43160</v>
      </c>
      <c r="H19340" s="5">
        <v>2018</v>
      </c>
      <c r="J19340" s="1">
        <v>43160</v>
      </c>
      <c r="L19340" t="s">
        <v>98</v>
      </c>
      <c r="M19340" t="s">
        <v>263</v>
      </c>
      <c r="N19340" t="s">
        <v>21379</v>
      </c>
      <c r="O19340" t="s">
        <v>21382</v>
      </c>
      <c r="P19340" t="s">
        <v>21421</v>
      </c>
      <c r="Q19340">
        <v>7</v>
      </c>
      <c r="R19340" t="s">
        <v>43318</v>
      </c>
      <c r="S19340">
        <v>7401</v>
      </c>
      <c r="T19340" t="s">
        <v>58</v>
      </c>
      <c r="U19340">
        <v>100107</v>
      </c>
      <c r="V19340" t="s">
        <v>43511</v>
      </c>
      <c r="W19340">
        <v>100107015</v>
      </c>
      <c r="X19340" t="s">
        <v>43511</v>
      </c>
    </row>
    <row r="19341" spans="1:24" x14ac:dyDescent="0.25">
      <c r="A19341" t="s">
        <v>40775</v>
      </c>
      <c r="B19341" t="s">
        <v>13173</v>
      </c>
      <c r="C19341">
        <v>1</v>
      </c>
      <c r="D19341" t="s">
        <v>21423</v>
      </c>
      <c r="E19341" t="s">
        <v>21423</v>
      </c>
      <c r="F19341">
        <v>0</v>
      </c>
      <c r="G19341" s="1">
        <v>43140</v>
      </c>
      <c r="H19341" s="5">
        <v>2018</v>
      </c>
      <c r="J19341" s="1">
        <v>43140</v>
      </c>
      <c r="L19341" t="s">
        <v>98</v>
      </c>
      <c r="M19341" t="s">
        <v>263</v>
      </c>
      <c r="N19341" t="s">
        <v>21379</v>
      </c>
      <c r="O19341" t="s">
        <v>21382</v>
      </c>
      <c r="P19341" t="s">
        <v>21421</v>
      </c>
      <c r="Q19341">
        <v>7</v>
      </c>
      <c r="R19341" t="s">
        <v>43318</v>
      </c>
      <c r="S19341">
        <v>7307</v>
      </c>
      <c r="T19341" t="s">
        <v>128</v>
      </c>
      <c r="U19341">
        <v>100107</v>
      </c>
      <c r="V19341" t="s">
        <v>43511</v>
      </c>
      <c r="W19341">
        <v>100107015</v>
      </c>
      <c r="X19341" t="s">
        <v>43511</v>
      </c>
    </row>
    <row r="19342" spans="1:24" x14ac:dyDescent="0.25">
      <c r="A19342" t="s">
        <v>40776</v>
      </c>
      <c r="B19342" t="s">
        <v>13174</v>
      </c>
      <c r="C19342">
        <v>7</v>
      </c>
      <c r="D19342" t="s">
        <v>43554</v>
      </c>
      <c r="E19342" t="s">
        <v>21429</v>
      </c>
      <c r="F19342">
        <v>61887.650612193764</v>
      </c>
      <c r="G19342" s="1">
        <v>43146</v>
      </c>
      <c r="H19342" s="5">
        <v>2018</v>
      </c>
      <c r="J19342" s="1">
        <v>43146</v>
      </c>
      <c r="L19342" t="s">
        <v>98</v>
      </c>
      <c r="M19342" t="s">
        <v>146</v>
      </c>
      <c r="N19342" t="s">
        <v>21379</v>
      </c>
      <c r="O19342" t="s">
        <v>21382</v>
      </c>
      <c r="P19342" t="s">
        <v>21421</v>
      </c>
      <c r="Q19342">
        <v>6</v>
      </c>
      <c r="R19342" t="s">
        <v>43315</v>
      </c>
      <c r="S19342">
        <v>6301</v>
      </c>
      <c r="T19342" t="s">
        <v>44</v>
      </c>
      <c r="U19342">
        <v>100107</v>
      </c>
      <c r="V19342" t="s">
        <v>43511</v>
      </c>
      <c r="W19342">
        <v>100107015</v>
      </c>
      <c r="X19342" t="s">
        <v>43511</v>
      </c>
    </row>
    <row r="19343" spans="1:24" x14ac:dyDescent="0.25">
      <c r="A19343" t="s">
        <v>40777</v>
      </c>
      <c r="B19343" t="s">
        <v>13175</v>
      </c>
      <c r="C19343">
        <v>6</v>
      </c>
      <c r="D19343" t="s">
        <v>43556</v>
      </c>
      <c r="E19343" t="s">
        <v>21428</v>
      </c>
      <c r="F19343">
        <v>722020.39003312914</v>
      </c>
      <c r="G19343" s="1">
        <v>43221</v>
      </c>
      <c r="H19343" s="5">
        <v>2018</v>
      </c>
      <c r="J19343" s="1">
        <v>43221</v>
      </c>
      <c r="L19343" t="s">
        <v>98</v>
      </c>
      <c r="M19343" t="s">
        <v>263</v>
      </c>
      <c r="N19343" t="s">
        <v>21379</v>
      </c>
      <c r="O19343" t="s">
        <v>21382</v>
      </c>
      <c r="P19343" t="s">
        <v>21421</v>
      </c>
      <c r="Q19343">
        <v>13</v>
      </c>
      <c r="R19343" t="s">
        <v>43323</v>
      </c>
      <c r="S19343">
        <v>13605</v>
      </c>
      <c r="T19343" t="s">
        <v>43463</v>
      </c>
      <c r="U19343">
        <v>100107</v>
      </c>
      <c r="V19343" t="s">
        <v>43511</v>
      </c>
      <c r="W19343">
        <v>100107015</v>
      </c>
      <c r="X19343" t="s">
        <v>43511</v>
      </c>
    </row>
    <row r="19344" spans="1:24" x14ac:dyDescent="0.25">
      <c r="A19344" t="s">
        <v>40778</v>
      </c>
      <c r="B19344" t="s">
        <v>13176</v>
      </c>
      <c r="C19344">
        <v>9</v>
      </c>
      <c r="D19344" t="s">
        <v>43555</v>
      </c>
      <c r="E19344" t="s">
        <v>21431</v>
      </c>
      <c r="F19344">
        <v>152655.90228257238</v>
      </c>
      <c r="G19344" s="1">
        <v>43139</v>
      </c>
      <c r="H19344" s="5">
        <v>2018</v>
      </c>
      <c r="J19344" s="1">
        <v>43139</v>
      </c>
      <c r="L19344" t="s">
        <v>98</v>
      </c>
      <c r="M19344" t="s">
        <v>265</v>
      </c>
      <c r="N19344" t="s">
        <v>21379</v>
      </c>
      <c r="O19344" t="s">
        <v>21382</v>
      </c>
      <c r="P19344" t="s">
        <v>21421</v>
      </c>
      <c r="Q19344">
        <v>7</v>
      </c>
      <c r="R19344" t="s">
        <v>43318</v>
      </c>
      <c r="S19344">
        <v>7108</v>
      </c>
      <c r="T19344" t="s">
        <v>43328</v>
      </c>
      <c r="U19344">
        <v>100107</v>
      </c>
      <c r="V19344" t="s">
        <v>43511</v>
      </c>
      <c r="W19344">
        <v>100107015</v>
      </c>
      <c r="X19344" t="s">
        <v>43511</v>
      </c>
    </row>
    <row r="19345" spans="1:24" x14ac:dyDescent="0.25">
      <c r="A19345" t="s">
        <v>40779</v>
      </c>
      <c r="B19345" t="s">
        <v>13179</v>
      </c>
      <c r="C19345">
        <v>9</v>
      </c>
      <c r="D19345" t="s">
        <v>43555</v>
      </c>
      <c r="E19345" t="s">
        <v>21431</v>
      </c>
      <c r="F19345">
        <v>152655.90228257238</v>
      </c>
      <c r="G19345" s="1">
        <v>43137</v>
      </c>
      <c r="H19345" s="5">
        <v>2018</v>
      </c>
      <c r="J19345" s="1">
        <v>43137</v>
      </c>
      <c r="L19345" t="s">
        <v>98</v>
      </c>
      <c r="M19345" t="s">
        <v>265</v>
      </c>
      <c r="N19345" t="s">
        <v>21379</v>
      </c>
      <c r="O19345" t="s">
        <v>21382</v>
      </c>
      <c r="P19345" t="s">
        <v>21421</v>
      </c>
      <c r="Q19345">
        <v>5</v>
      </c>
      <c r="R19345" t="s">
        <v>73</v>
      </c>
      <c r="S19345">
        <v>5302</v>
      </c>
      <c r="T19345" t="s">
        <v>88</v>
      </c>
      <c r="U19345">
        <v>100107</v>
      </c>
      <c r="V19345" t="s">
        <v>43511</v>
      </c>
      <c r="W19345">
        <v>100107015</v>
      </c>
      <c r="X19345" t="s">
        <v>43511</v>
      </c>
    </row>
    <row r="19346" spans="1:24" x14ac:dyDescent="0.25">
      <c r="A19346" t="s">
        <v>40780</v>
      </c>
      <c r="B19346" t="s">
        <v>13180</v>
      </c>
      <c r="C19346">
        <v>7</v>
      </c>
      <c r="D19346" t="s">
        <v>43554</v>
      </c>
      <c r="E19346" t="s">
        <v>21429</v>
      </c>
      <c r="F19346">
        <v>61887.650612193764</v>
      </c>
      <c r="G19346" s="1">
        <v>43138</v>
      </c>
      <c r="H19346" s="5">
        <v>2018</v>
      </c>
      <c r="J19346" s="1">
        <v>43138</v>
      </c>
      <c r="L19346" t="s">
        <v>98</v>
      </c>
      <c r="M19346" t="s">
        <v>263</v>
      </c>
      <c r="N19346" t="s">
        <v>21379</v>
      </c>
      <c r="O19346" t="s">
        <v>21382</v>
      </c>
      <c r="P19346" t="s">
        <v>21421</v>
      </c>
      <c r="Q19346">
        <v>13</v>
      </c>
      <c r="R19346" t="s">
        <v>43323</v>
      </c>
      <c r="S19346">
        <v>13101</v>
      </c>
      <c r="T19346" t="s">
        <v>75</v>
      </c>
      <c r="U19346">
        <v>100107</v>
      </c>
      <c r="V19346" t="s">
        <v>43511</v>
      </c>
      <c r="W19346">
        <v>100107015</v>
      </c>
      <c r="X19346" t="s">
        <v>43511</v>
      </c>
    </row>
    <row r="19347" spans="1:24" x14ac:dyDescent="0.25">
      <c r="A19347" t="s">
        <v>40781</v>
      </c>
      <c r="B19347" t="s">
        <v>13181</v>
      </c>
      <c r="C19347">
        <v>3</v>
      </c>
      <c r="D19347" t="s">
        <v>43558</v>
      </c>
      <c r="E19347" t="s">
        <v>21425</v>
      </c>
      <c r="F19347">
        <v>4126.0359128619157</v>
      </c>
      <c r="G19347" s="1">
        <v>43137</v>
      </c>
      <c r="H19347" s="5">
        <v>2018</v>
      </c>
      <c r="J19347" s="1">
        <v>43137</v>
      </c>
      <c r="L19347" t="s">
        <v>98</v>
      </c>
      <c r="M19347" t="s">
        <v>265</v>
      </c>
      <c r="N19347" t="s">
        <v>21379</v>
      </c>
      <c r="O19347" t="s">
        <v>21382</v>
      </c>
      <c r="P19347" t="s">
        <v>21421</v>
      </c>
      <c r="Q19347">
        <v>6</v>
      </c>
      <c r="R19347" t="s">
        <v>43315</v>
      </c>
      <c r="S19347">
        <v>6113</v>
      </c>
      <c r="T19347" t="s">
        <v>434</v>
      </c>
      <c r="U19347">
        <v>100107</v>
      </c>
      <c r="V19347" t="s">
        <v>43511</v>
      </c>
      <c r="W19347">
        <v>100107015</v>
      </c>
      <c r="X19347" t="s">
        <v>43511</v>
      </c>
    </row>
    <row r="19348" spans="1:24" x14ac:dyDescent="0.25">
      <c r="A19348" t="s">
        <v>40782</v>
      </c>
      <c r="B19348" t="s">
        <v>13184</v>
      </c>
      <c r="C19348">
        <v>5</v>
      </c>
      <c r="D19348" t="s">
        <v>43557</v>
      </c>
      <c r="E19348" t="s">
        <v>21427</v>
      </c>
      <c r="F19348">
        <v>16505.381400334074</v>
      </c>
      <c r="G19348" s="1">
        <v>43139</v>
      </c>
      <c r="H19348" s="5">
        <v>2018</v>
      </c>
      <c r="J19348" s="1">
        <v>43139</v>
      </c>
      <c r="L19348" t="s">
        <v>98</v>
      </c>
      <c r="M19348" t="s">
        <v>265</v>
      </c>
      <c r="N19348" t="s">
        <v>21379</v>
      </c>
      <c r="O19348" t="s">
        <v>21382</v>
      </c>
      <c r="P19348" t="s">
        <v>21421</v>
      </c>
      <c r="Q19348">
        <v>6</v>
      </c>
      <c r="R19348" t="s">
        <v>43315</v>
      </c>
      <c r="S19348">
        <v>6308</v>
      </c>
      <c r="T19348" t="s">
        <v>586</v>
      </c>
      <c r="U19348">
        <v>100107</v>
      </c>
      <c r="V19348" t="s">
        <v>43511</v>
      </c>
      <c r="W19348">
        <v>100107015</v>
      </c>
      <c r="X19348" t="s">
        <v>43511</v>
      </c>
    </row>
    <row r="19349" spans="1:24" x14ac:dyDescent="0.25">
      <c r="A19349" t="s">
        <v>40783</v>
      </c>
      <c r="B19349" t="s">
        <v>13185</v>
      </c>
      <c r="C19349">
        <v>3</v>
      </c>
      <c r="D19349" t="s">
        <v>43558</v>
      </c>
      <c r="E19349" t="s">
        <v>21425</v>
      </c>
      <c r="F19349">
        <v>4126.0359128619157</v>
      </c>
      <c r="G19349" s="1">
        <v>43140</v>
      </c>
      <c r="H19349" s="5">
        <v>2018</v>
      </c>
      <c r="J19349" s="1">
        <v>43140</v>
      </c>
      <c r="L19349" t="s">
        <v>98</v>
      </c>
      <c r="M19349" t="s">
        <v>263</v>
      </c>
      <c r="N19349" t="s">
        <v>21379</v>
      </c>
      <c r="O19349" t="s">
        <v>21382</v>
      </c>
      <c r="P19349" t="s">
        <v>21421</v>
      </c>
      <c r="Q19349">
        <v>13</v>
      </c>
      <c r="R19349" t="s">
        <v>43323</v>
      </c>
      <c r="S19349">
        <v>13503</v>
      </c>
      <c r="T19349" t="s">
        <v>43469</v>
      </c>
      <c r="U19349">
        <v>100107</v>
      </c>
      <c r="V19349" t="s">
        <v>43511</v>
      </c>
      <c r="W19349">
        <v>100107015</v>
      </c>
      <c r="X19349" t="s">
        <v>43511</v>
      </c>
    </row>
    <row r="19350" spans="1:24" x14ac:dyDescent="0.25">
      <c r="A19350" t="s">
        <v>40784</v>
      </c>
      <c r="B19350" t="s">
        <v>13187</v>
      </c>
      <c r="C19350">
        <v>5</v>
      </c>
      <c r="D19350" t="s">
        <v>43557</v>
      </c>
      <c r="E19350" t="s">
        <v>21427</v>
      </c>
      <c r="F19350">
        <v>16505.381400334074</v>
      </c>
      <c r="G19350" s="1">
        <v>43140</v>
      </c>
      <c r="H19350" s="5">
        <v>2018</v>
      </c>
      <c r="J19350" s="1">
        <v>43140</v>
      </c>
      <c r="L19350" t="s">
        <v>98</v>
      </c>
      <c r="M19350" t="s">
        <v>146</v>
      </c>
      <c r="N19350" t="s">
        <v>21379</v>
      </c>
      <c r="O19350" t="s">
        <v>21382</v>
      </c>
      <c r="P19350" t="s">
        <v>21421</v>
      </c>
      <c r="Q19350">
        <v>10</v>
      </c>
      <c r="R19350" t="s">
        <v>43321</v>
      </c>
      <c r="S19350">
        <v>10202</v>
      </c>
      <c r="T19350" t="s">
        <v>269</v>
      </c>
      <c r="U19350">
        <v>100107</v>
      </c>
      <c r="V19350" t="s">
        <v>43511</v>
      </c>
      <c r="W19350">
        <v>100107015</v>
      </c>
      <c r="X19350" t="s">
        <v>43511</v>
      </c>
    </row>
    <row r="19351" spans="1:24" x14ac:dyDescent="0.25">
      <c r="A19351" t="s">
        <v>40785</v>
      </c>
      <c r="B19351" t="s">
        <v>13188</v>
      </c>
      <c r="C19351">
        <v>7</v>
      </c>
      <c r="D19351" t="s">
        <v>43554</v>
      </c>
      <c r="E19351" t="s">
        <v>21429</v>
      </c>
      <c r="F19351">
        <v>61887.650612193764</v>
      </c>
      <c r="G19351" s="1">
        <v>43139</v>
      </c>
      <c r="H19351" s="5">
        <v>2018</v>
      </c>
      <c r="J19351" s="1">
        <v>43139</v>
      </c>
      <c r="L19351" t="s">
        <v>98</v>
      </c>
      <c r="M19351" t="s">
        <v>263</v>
      </c>
      <c r="N19351" t="s">
        <v>21379</v>
      </c>
      <c r="O19351" t="s">
        <v>21382</v>
      </c>
      <c r="P19351" t="s">
        <v>21421</v>
      </c>
      <c r="Q19351">
        <v>13</v>
      </c>
      <c r="R19351" t="s">
        <v>43323</v>
      </c>
      <c r="S19351">
        <v>13404</v>
      </c>
      <c r="T19351" t="s">
        <v>170</v>
      </c>
      <c r="U19351">
        <v>100107</v>
      </c>
      <c r="V19351" t="s">
        <v>43511</v>
      </c>
      <c r="W19351">
        <v>100107015</v>
      </c>
      <c r="X19351" t="s">
        <v>43511</v>
      </c>
    </row>
    <row r="19352" spans="1:24" x14ac:dyDescent="0.25">
      <c r="A19352" t="s">
        <v>40786</v>
      </c>
      <c r="B19352" t="s">
        <v>13189</v>
      </c>
      <c r="C19352">
        <v>1</v>
      </c>
      <c r="D19352" t="s">
        <v>21423</v>
      </c>
      <c r="E19352" t="s">
        <v>21423</v>
      </c>
      <c r="F19352">
        <v>0</v>
      </c>
      <c r="G19352" s="1">
        <v>43138</v>
      </c>
      <c r="H19352" s="5">
        <v>2018</v>
      </c>
      <c r="J19352" s="1">
        <v>43138</v>
      </c>
      <c r="L19352" t="s">
        <v>98</v>
      </c>
      <c r="M19352" t="s">
        <v>263</v>
      </c>
      <c r="N19352" t="s">
        <v>21379</v>
      </c>
      <c r="O19352" t="s">
        <v>21382</v>
      </c>
      <c r="P19352" t="s">
        <v>21421</v>
      </c>
      <c r="Q19352">
        <v>4</v>
      </c>
      <c r="R19352" t="s">
        <v>43314</v>
      </c>
      <c r="S19352">
        <v>4102</v>
      </c>
      <c r="T19352" t="s">
        <v>321</v>
      </c>
      <c r="U19352">
        <v>100107</v>
      </c>
      <c r="V19352" t="s">
        <v>43511</v>
      </c>
      <c r="W19352">
        <v>100107015</v>
      </c>
      <c r="X19352" t="s">
        <v>43511</v>
      </c>
    </row>
    <row r="19353" spans="1:24" x14ac:dyDescent="0.25">
      <c r="A19353" t="s">
        <v>40787</v>
      </c>
      <c r="B19353" t="s">
        <v>13190</v>
      </c>
      <c r="C19353">
        <v>1</v>
      </c>
      <c r="D19353" t="s">
        <v>21423</v>
      </c>
      <c r="E19353" t="s">
        <v>21423</v>
      </c>
      <c r="F19353">
        <v>0</v>
      </c>
      <c r="G19353" s="1">
        <v>43138</v>
      </c>
      <c r="H19353" s="5">
        <v>2018</v>
      </c>
      <c r="J19353" s="1">
        <v>43138</v>
      </c>
      <c r="L19353" t="s">
        <v>98</v>
      </c>
      <c r="M19353" t="s">
        <v>263</v>
      </c>
      <c r="N19353" t="s">
        <v>21379</v>
      </c>
      <c r="O19353" t="s">
        <v>21382</v>
      </c>
      <c r="P19353" t="s">
        <v>21421</v>
      </c>
      <c r="Q19353">
        <v>4</v>
      </c>
      <c r="R19353" t="s">
        <v>43314</v>
      </c>
      <c r="S19353">
        <v>4102</v>
      </c>
      <c r="T19353" t="s">
        <v>321</v>
      </c>
      <c r="U19353">
        <v>100107</v>
      </c>
      <c r="V19353" t="s">
        <v>43511</v>
      </c>
      <c r="W19353">
        <v>100107015</v>
      </c>
      <c r="X19353" t="s">
        <v>43511</v>
      </c>
    </row>
    <row r="19354" spans="1:24" x14ac:dyDescent="0.25">
      <c r="A19354" t="s">
        <v>40788</v>
      </c>
      <c r="B19354" t="s">
        <v>13192</v>
      </c>
      <c r="C19354">
        <v>7</v>
      </c>
      <c r="D19354" t="s">
        <v>43554</v>
      </c>
      <c r="E19354" t="s">
        <v>21429</v>
      </c>
      <c r="F19354">
        <v>61887.650612193764</v>
      </c>
      <c r="G19354" s="1">
        <v>43143</v>
      </c>
      <c r="H19354" s="5">
        <v>2018</v>
      </c>
      <c r="J19354" s="1">
        <v>43143</v>
      </c>
      <c r="L19354" t="s">
        <v>98</v>
      </c>
      <c r="M19354" t="s">
        <v>265</v>
      </c>
      <c r="N19354" t="s">
        <v>21379</v>
      </c>
      <c r="O19354" t="s">
        <v>21382</v>
      </c>
      <c r="P19354" t="s">
        <v>21421</v>
      </c>
      <c r="Q19354">
        <v>10</v>
      </c>
      <c r="R19354" t="s">
        <v>43321</v>
      </c>
      <c r="S19354">
        <v>10109</v>
      </c>
      <c r="T19354" t="s">
        <v>1936</v>
      </c>
      <c r="U19354">
        <v>100107</v>
      </c>
      <c r="V19354" t="s">
        <v>43511</v>
      </c>
      <c r="W19354">
        <v>100107015</v>
      </c>
      <c r="X19354" t="s">
        <v>43511</v>
      </c>
    </row>
    <row r="19355" spans="1:24" x14ac:dyDescent="0.25">
      <c r="A19355" t="s">
        <v>40789</v>
      </c>
      <c r="B19355" t="s">
        <v>13193</v>
      </c>
      <c r="C19355">
        <v>5</v>
      </c>
      <c r="D19355" t="s">
        <v>43557</v>
      </c>
      <c r="E19355" t="s">
        <v>21427</v>
      </c>
      <c r="F19355">
        <v>16505.381400334074</v>
      </c>
      <c r="G19355" s="1">
        <v>43145</v>
      </c>
      <c r="H19355" s="5">
        <v>2018</v>
      </c>
      <c r="J19355" s="1">
        <v>43145</v>
      </c>
      <c r="L19355" t="s">
        <v>98</v>
      </c>
      <c r="M19355" t="s">
        <v>263</v>
      </c>
      <c r="N19355" t="s">
        <v>21379</v>
      </c>
      <c r="O19355" t="s">
        <v>21382</v>
      </c>
      <c r="P19355" t="s">
        <v>21421</v>
      </c>
      <c r="Q19355">
        <v>6</v>
      </c>
      <c r="R19355" t="s">
        <v>43315</v>
      </c>
      <c r="S19355">
        <v>6107</v>
      </c>
      <c r="T19355" t="s">
        <v>459</v>
      </c>
      <c r="U19355">
        <v>100107</v>
      </c>
      <c r="V19355" t="s">
        <v>43511</v>
      </c>
      <c r="W19355">
        <v>100107015</v>
      </c>
      <c r="X19355" t="s">
        <v>43511</v>
      </c>
    </row>
    <row r="19356" spans="1:24" x14ac:dyDescent="0.25">
      <c r="A19356" t="s">
        <v>40790</v>
      </c>
      <c r="B19356" t="s">
        <v>13195</v>
      </c>
      <c r="C19356">
        <v>6</v>
      </c>
      <c r="D19356" t="s">
        <v>43556</v>
      </c>
      <c r="E19356" t="s">
        <v>21428</v>
      </c>
      <c r="F19356">
        <v>722020.39003312914</v>
      </c>
      <c r="G19356" s="1">
        <v>43139</v>
      </c>
      <c r="H19356" s="5">
        <v>2018</v>
      </c>
      <c r="J19356" s="1">
        <v>43139</v>
      </c>
      <c r="L19356" t="s">
        <v>98</v>
      </c>
      <c r="M19356" t="s">
        <v>263</v>
      </c>
      <c r="N19356" t="s">
        <v>21379</v>
      </c>
      <c r="O19356" t="s">
        <v>21382</v>
      </c>
      <c r="P19356" t="s">
        <v>21421</v>
      </c>
      <c r="Q19356">
        <v>6</v>
      </c>
      <c r="R19356" t="s">
        <v>43315</v>
      </c>
      <c r="S19356">
        <v>6306</v>
      </c>
      <c r="T19356" t="s">
        <v>198</v>
      </c>
      <c r="U19356">
        <v>100107</v>
      </c>
      <c r="V19356" t="s">
        <v>43511</v>
      </c>
      <c r="W19356">
        <v>100107015</v>
      </c>
      <c r="X19356" t="s">
        <v>43511</v>
      </c>
    </row>
    <row r="19357" spans="1:24" x14ac:dyDescent="0.25">
      <c r="A19357" t="s">
        <v>40791</v>
      </c>
      <c r="B19357" t="s">
        <v>13196</v>
      </c>
      <c r="C19357">
        <v>9</v>
      </c>
      <c r="D19357" t="s">
        <v>43555</v>
      </c>
      <c r="E19357" t="s">
        <v>21431</v>
      </c>
      <c r="F19357">
        <v>152655.90228257238</v>
      </c>
      <c r="G19357" s="1">
        <v>43141</v>
      </c>
      <c r="H19357" s="5">
        <v>2018</v>
      </c>
      <c r="J19357" s="1">
        <v>43141</v>
      </c>
      <c r="L19357" t="s">
        <v>98</v>
      </c>
      <c r="M19357" t="s">
        <v>263</v>
      </c>
      <c r="N19357" t="s">
        <v>21379</v>
      </c>
      <c r="O19357" t="s">
        <v>21382</v>
      </c>
      <c r="P19357" t="s">
        <v>21421</v>
      </c>
      <c r="Q19357">
        <v>13</v>
      </c>
      <c r="R19357" t="s">
        <v>43323</v>
      </c>
      <c r="S19357">
        <v>13402</v>
      </c>
      <c r="T19357" t="s">
        <v>37</v>
      </c>
      <c r="U19357">
        <v>100107</v>
      </c>
      <c r="V19357" t="s">
        <v>43511</v>
      </c>
      <c r="W19357">
        <v>100107015</v>
      </c>
      <c r="X19357" t="s">
        <v>43511</v>
      </c>
    </row>
    <row r="19358" spans="1:24" x14ac:dyDescent="0.25">
      <c r="A19358" t="s">
        <v>40792</v>
      </c>
      <c r="B19358" t="s">
        <v>13197</v>
      </c>
      <c r="C19358">
        <v>9</v>
      </c>
      <c r="D19358" t="s">
        <v>43555</v>
      </c>
      <c r="E19358" t="s">
        <v>21431</v>
      </c>
      <c r="F19358">
        <v>152655.90228257238</v>
      </c>
      <c r="G19358" s="1">
        <v>43158</v>
      </c>
      <c r="H19358" s="5">
        <v>2018</v>
      </c>
      <c r="J19358" s="1">
        <v>43158</v>
      </c>
      <c r="L19358" t="s">
        <v>98</v>
      </c>
      <c r="M19358" t="s">
        <v>146</v>
      </c>
      <c r="N19358" t="s">
        <v>21379</v>
      </c>
      <c r="O19358" t="s">
        <v>21382</v>
      </c>
      <c r="P19358" t="s">
        <v>21421</v>
      </c>
      <c r="Q19358">
        <v>13</v>
      </c>
      <c r="R19358" t="s">
        <v>43323</v>
      </c>
      <c r="S19358">
        <v>13501</v>
      </c>
      <c r="T19358" t="s">
        <v>56</v>
      </c>
      <c r="U19358">
        <v>100107</v>
      </c>
      <c r="V19358" t="s">
        <v>43511</v>
      </c>
      <c r="W19358">
        <v>100107015</v>
      </c>
      <c r="X19358" t="s">
        <v>43511</v>
      </c>
    </row>
    <row r="19359" spans="1:24" x14ac:dyDescent="0.25">
      <c r="A19359" t="s">
        <v>40793</v>
      </c>
      <c r="B19359" t="s">
        <v>13198</v>
      </c>
      <c r="C19359">
        <v>5</v>
      </c>
      <c r="D19359" t="s">
        <v>43557</v>
      </c>
      <c r="E19359" t="s">
        <v>21427</v>
      </c>
      <c r="F19359">
        <v>16505.381400334074</v>
      </c>
      <c r="G19359" s="1">
        <v>43145</v>
      </c>
      <c r="H19359" s="5">
        <v>2018</v>
      </c>
      <c r="J19359" s="1">
        <v>43145</v>
      </c>
      <c r="L19359" t="s">
        <v>98</v>
      </c>
      <c r="M19359" t="s">
        <v>265</v>
      </c>
      <c r="N19359" t="s">
        <v>21379</v>
      </c>
      <c r="O19359" t="s">
        <v>21382</v>
      </c>
      <c r="P19359" t="s">
        <v>21421</v>
      </c>
      <c r="Q19359">
        <v>10</v>
      </c>
      <c r="R19359" t="s">
        <v>43321</v>
      </c>
      <c r="S19359">
        <v>10104</v>
      </c>
      <c r="T19359" t="s">
        <v>1972</v>
      </c>
      <c r="U19359">
        <v>100107</v>
      </c>
      <c r="V19359" t="s">
        <v>43511</v>
      </c>
      <c r="W19359">
        <v>100107015</v>
      </c>
      <c r="X19359" t="s">
        <v>43511</v>
      </c>
    </row>
    <row r="19360" spans="1:24" x14ac:dyDescent="0.25">
      <c r="A19360" t="s">
        <v>40794</v>
      </c>
      <c r="B19360" t="s">
        <v>13200</v>
      </c>
      <c r="C19360">
        <v>9</v>
      </c>
      <c r="D19360" t="s">
        <v>43555</v>
      </c>
      <c r="E19360" t="s">
        <v>21431</v>
      </c>
      <c r="F19360">
        <v>152655.90228257238</v>
      </c>
      <c r="G19360" s="1">
        <v>43123</v>
      </c>
      <c r="H19360" s="5">
        <v>2018</v>
      </c>
      <c r="J19360" s="1">
        <v>43123</v>
      </c>
      <c r="L19360" t="s">
        <v>98</v>
      </c>
      <c r="M19360" t="s">
        <v>265</v>
      </c>
      <c r="N19360" t="s">
        <v>21379</v>
      </c>
      <c r="O19360" t="s">
        <v>21382</v>
      </c>
      <c r="P19360" t="s">
        <v>21421</v>
      </c>
      <c r="Q19360">
        <v>13</v>
      </c>
      <c r="R19360" t="s">
        <v>43323</v>
      </c>
      <c r="S19360">
        <v>13402</v>
      </c>
      <c r="T19360" t="s">
        <v>37</v>
      </c>
      <c r="U19360">
        <v>100107</v>
      </c>
      <c r="V19360" t="s">
        <v>43511</v>
      </c>
      <c r="W19360">
        <v>100107015</v>
      </c>
      <c r="X19360" t="s">
        <v>43511</v>
      </c>
    </row>
    <row r="19361" spans="1:24" x14ac:dyDescent="0.25">
      <c r="A19361" t="s">
        <v>40795</v>
      </c>
      <c r="B19361" t="s">
        <v>13201</v>
      </c>
      <c r="C19361">
        <v>5</v>
      </c>
      <c r="D19361" t="s">
        <v>43557</v>
      </c>
      <c r="E19361" t="s">
        <v>21427</v>
      </c>
      <c r="F19361">
        <v>16505.381400334074</v>
      </c>
      <c r="G19361" s="1">
        <v>43123</v>
      </c>
      <c r="H19361" s="5">
        <v>2018</v>
      </c>
      <c r="J19361" s="1">
        <v>43123</v>
      </c>
      <c r="L19361" t="s">
        <v>98</v>
      </c>
      <c r="M19361" t="s">
        <v>263</v>
      </c>
      <c r="N19361" t="s">
        <v>21379</v>
      </c>
      <c r="O19361" t="s">
        <v>21382</v>
      </c>
      <c r="P19361" t="s">
        <v>21421</v>
      </c>
      <c r="Q19361">
        <v>13</v>
      </c>
      <c r="R19361" t="s">
        <v>43323</v>
      </c>
      <c r="S19361">
        <v>13603</v>
      </c>
      <c r="T19361" t="s">
        <v>511</v>
      </c>
      <c r="U19361">
        <v>100107</v>
      </c>
      <c r="V19361" t="s">
        <v>43511</v>
      </c>
      <c r="W19361">
        <v>100107015</v>
      </c>
      <c r="X19361" t="s">
        <v>43511</v>
      </c>
    </row>
    <row r="19362" spans="1:24" x14ac:dyDescent="0.25">
      <c r="A19362" t="s">
        <v>40796</v>
      </c>
      <c r="B19362" t="s">
        <v>13202</v>
      </c>
      <c r="C19362">
        <v>1</v>
      </c>
      <c r="D19362" t="s">
        <v>21423</v>
      </c>
      <c r="E19362" t="s">
        <v>21423</v>
      </c>
      <c r="F19362">
        <v>0</v>
      </c>
      <c r="G19362" s="1">
        <v>43158</v>
      </c>
      <c r="H19362" s="5">
        <v>2018</v>
      </c>
      <c r="J19362" s="1">
        <v>43158</v>
      </c>
      <c r="L19362" t="s">
        <v>98</v>
      </c>
      <c r="M19362" t="s">
        <v>263</v>
      </c>
      <c r="N19362" t="s">
        <v>21379</v>
      </c>
      <c r="O19362" t="s">
        <v>21382</v>
      </c>
      <c r="P19362" t="s">
        <v>21421</v>
      </c>
      <c r="Q19362">
        <v>8</v>
      </c>
      <c r="R19362" t="s">
        <v>47</v>
      </c>
      <c r="S19362">
        <v>8108</v>
      </c>
      <c r="T19362" t="s">
        <v>1494</v>
      </c>
      <c r="U19362">
        <v>100107</v>
      </c>
      <c r="V19362" t="s">
        <v>43511</v>
      </c>
      <c r="W19362">
        <v>100107015</v>
      </c>
      <c r="X19362" t="s">
        <v>43511</v>
      </c>
    </row>
    <row r="19363" spans="1:24" x14ac:dyDescent="0.25">
      <c r="A19363" t="s">
        <v>40797</v>
      </c>
      <c r="B19363" t="s">
        <v>13203</v>
      </c>
      <c r="C19363">
        <v>7</v>
      </c>
      <c r="D19363" t="s">
        <v>43554</v>
      </c>
      <c r="E19363" t="s">
        <v>21429</v>
      </c>
      <c r="F19363">
        <v>61887.650612193764</v>
      </c>
      <c r="G19363" s="1">
        <v>43132</v>
      </c>
      <c r="H19363" s="5">
        <v>2018</v>
      </c>
      <c r="J19363" s="1">
        <v>43132</v>
      </c>
      <c r="L19363" t="s">
        <v>98</v>
      </c>
      <c r="M19363" t="s">
        <v>146</v>
      </c>
      <c r="N19363" t="s">
        <v>21379</v>
      </c>
      <c r="O19363" t="s">
        <v>21382</v>
      </c>
      <c r="P19363" t="s">
        <v>21421</v>
      </c>
      <c r="Q19363">
        <v>6</v>
      </c>
      <c r="R19363" t="s">
        <v>43315</v>
      </c>
      <c r="S19363">
        <v>6115</v>
      </c>
      <c r="T19363" t="s">
        <v>717</v>
      </c>
      <c r="U19363">
        <v>100107</v>
      </c>
      <c r="V19363" t="s">
        <v>43511</v>
      </c>
      <c r="W19363">
        <v>100107015</v>
      </c>
      <c r="X19363" t="s">
        <v>43511</v>
      </c>
    </row>
    <row r="19364" spans="1:24" x14ac:dyDescent="0.25">
      <c r="A19364" t="s">
        <v>40798</v>
      </c>
      <c r="B19364" t="s">
        <v>13206</v>
      </c>
      <c r="C19364">
        <v>1</v>
      </c>
      <c r="D19364" t="s">
        <v>21423</v>
      </c>
      <c r="E19364" t="s">
        <v>21423</v>
      </c>
      <c r="F19364">
        <v>0</v>
      </c>
      <c r="G19364" s="1">
        <v>43157</v>
      </c>
      <c r="H19364" s="5">
        <v>2018</v>
      </c>
      <c r="J19364" s="1">
        <v>43157</v>
      </c>
      <c r="L19364" t="s">
        <v>98</v>
      </c>
      <c r="M19364" t="s">
        <v>146</v>
      </c>
      <c r="N19364" t="s">
        <v>21379</v>
      </c>
      <c r="O19364" t="s">
        <v>21382</v>
      </c>
      <c r="P19364" t="s">
        <v>21421</v>
      </c>
      <c r="Q19364">
        <v>16</v>
      </c>
      <c r="R19364" t="s">
        <v>43319</v>
      </c>
      <c r="S19364">
        <v>16101</v>
      </c>
      <c r="T19364" t="s">
        <v>43335</v>
      </c>
      <c r="U19364">
        <v>100107</v>
      </c>
      <c r="V19364" t="s">
        <v>43511</v>
      </c>
      <c r="W19364">
        <v>100107015</v>
      </c>
      <c r="X19364" t="s">
        <v>43511</v>
      </c>
    </row>
    <row r="19365" spans="1:24" x14ac:dyDescent="0.25">
      <c r="A19365" t="s">
        <v>40799</v>
      </c>
      <c r="B19365" t="s">
        <v>13207</v>
      </c>
      <c r="C19365">
        <v>3</v>
      </c>
      <c r="D19365" t="s">
        <v>43558</v>
      </c>
      <c r="E19365" t="s">
        <v>21425</v>
      </c>
      <c r="F19365">
        <v>4126.0359128619157</v>
      </c>
      <c r="G19365" s="1">
        <v>43141</v>
      </c>
      <c r="H19365" s="5">
        <v>2018</v>
      </c>
      <c r="J19365" s="1">
        <v>43141</v>
      </c>
      <c r="L19365" t="s">
        <v>98</v>
      </c>
      <c r="M19365" t="s">
        <v>265</v>
      </c>
      <c r="N19365" t="s">
        <v>21379</v>
      </c>
      <c r="O19365" t="s">
        <v>21382</v>
      </c>
      <c r="P19365" t="s">
        <v>21421</v>
      </c>
      <c r="Q19365">
        <v>6</v>
      </c>
      <c r="R19365" t="s">
        <v>43315</v>
      </c>
      <c r="S19365">
        <v>6102</v>
      </c>
      <c r="T19365" t="s">
        <v>301</v>
      </c>
      <c r="U19365">
        <v>100107</v>
      </c>
      <c r="V19365" t="s">
        <v>43511</v>
      </c>
      <c r="W19365">
        <v>100107015</v>
      </c>
      <c r="X19365" t="s">
        <v>43511</v>
      </c>
    </row>
    <row r="19366" spans="1:24" x14ac:dyDescent="0.25">
      <c r="A19366" t="s">
        <v>40800</v>
      </c>
      <c r="B19366" t="s">
        <v>13208</v>
      </c>
      <c r="C19366">
        <v>1</v>
      </c>
      <c r="D19366" t="s">
        <v>21423</v>
      </c>
      <c r="E19366" t="s">
        <v>21423</v>
      </c>
      <c r="F19366">
        <v>0</v>
      </c>
      <c r="G19366" s="1">
        <v>43208</v>
      </c>
      <c r="H19366" s="5">
        <v>2018</v>
      </c>
      <c r="J19366" s="1">
        <v>43208</v>
      </c>
      <c r="L19366" t="s">
        <v>98</v>
      </c>
      <c r="M19366" t="s">
        <v>146</v>
      </c>
      <c r="N19366" t="s">
        <v>21379</v>
      </c>
      <c r="O19366" t="s">
        <v>21382</v>
      </c>
      <c r="P19366" t="s">
        <v>21421</v>
      </c>
      <c r="Q19366">
        <v>6</v>
      </c>
      <c r="R19366" t="s">
        <v>43315</v>
      </c>
      <c r="S19366">
        <v>6108</v>
      </c>
      <c r="T19366" t="s">
        <v>43357</v>
      </c>
      <c r="U19366">
        <v>100107</v>
      </c>
      <c r="V19366" t="s">
        <v>43511</v>
      </c>
      <c r="W19366">
        <v>100107015</v>
      </c>
      <c r="X19366" t="s">
        <v>43511</v>
      </c>
    </row>
    <row r="19367" spans="1:24" x14ac:dyDescent="0.25">
      <c r="A19367" t="s">
        <v>40801</v>
      </c>
      <c r="B19367" t="s">
        <v>13209</v>
      </c>
      <c r="C19367">
        <v>7</v>
      </c>
      <c r="D19367" t="s">
        <v>43554</v>
      </c>
      <c r="E19367" t="s">
        <v>21429</v>
      </c>
      <c r="F19367">
        <v>61887.650612193764</v>
      </c>
      <c r="G19367" s="1">
        <v>43158</v>
      </c>
      <c r="H19367" s="5">
        <v>2018</v>
      </c>
      <c r="J19367" s="1">
        <v>43158</v>
      </c>
      <c r="L19367" t="s">
        <v>98</v>
      </c>
      <c r="M19367" t="s">
        <v>263</v>
      </c>
      <c r="N19367" t="s">
        <v>21379</v>
      </c>
      <c r="O19367" t="s">
        <v>21382</v>
      </c>
      <c r="P19367" t="s">
        <v>21421</v>
      </c>
      <c r="Q19367">
        <v>7</v>
      </c>
      <c r="R19367" t="s">
        <v>43318</v>
      </c>
      <c r="S19367">
        <v>7307</v>
      </c>
      <c r="T19367" t="s">
        <v>128</v>
      </c>
      <c r="U19367">
        <v>100107</v>
      </c>
      <c r="V19367" t="s">
        <v>43511</v>
      </c>
      <c r="W19367">
        <v>100107015</v>
      </c>
      <c r="X19367" t="s">
        <v>43511</v>
      </c>
    </row>
    <row r="19368" spans="1:24" x14ac:dyDescent="0.25">
      <c r="A19368" t="s">
        <v>40802</v>
      </c>
      <c r="B19368" t="s">
        <v>13210</v>
      </c>
      <c r="C19368">
        <v>9</v>
      </c>
      <c r="D19368" t="s">
        <v>43555</v>
      </c>
      <c r="E19368" t="s">
        <v>21431</v>
      </c>
      <c r="F19368">
        <v>152655.90228257238</v>
      </c>
      <c r="G19368" s="1">
        <v>43145</v>
      </c>
      <c r="H19368" s="5">
        <v>2018</v>
      </c>
      <c r="J19368" s="1">
        <v>43145</v>
      </c>
      <c r="L19368" t="s">
        <v>98</v>
      </c>
      <c r="M19368" t="s">
        <v>265</v>
      </c>
      <c r="N19368" t="s">
        <v>21379</v>
      </c>
      <c r="O19368" t="s">
        <v>21382</v>
      </c>
      <c r="P19368" t="s">
        <v>21421</v>
      </c>
      <c r="Q19368">
        <v>6</v>
      </c>
      <c r="R19368" t="s">
        <v>43315</v>
      </c>
      <c r="S19368">
        <v>6310</v>
      </c>
      <c r="T19368" t="s">
        <v>364</v>
      </c>
      <c r="U19368">
        <v>100107</v>
      </c>
      <c r="V19368" t="s">
        <v>43511</v>
      </c>
      <c r="W19368">
        <v>100107015</v>
      </c>
      <c r="X19368" t="s">
        <v>43511</v>
      </c>
    </row>
    <row r="19369" spans="1:24" x14ac:dyDescent="0.25">
      <c r="A19369" t="s">
        <v>40803</v>
      </c>
      <c r="B19369" t="s">
        <v>13213</v>
      </c>
      <c r="C19369">
        <v>7</v>
      </c>
      <c r="D19369" t="s">
        <v>43554</v>
      </c>
      <c r="E19369" t="s">
        <v>21429</v>
      </c>
      <c r="F19369">
        <v>61887.650612193764</v>
      </c>
      <c r="G19369" s="1">
        <v>43143</v>
      </c>
      <c r="H19369" s="5">
        <v>2018</v>
      </c>
      <c r="J19369" s="1">
        <v>43143</v>
      </c>
      <c r="L19369" t="s">
        <v>98</v>
      </c>
      <c r="M19369" t="s">
        <v>265</v>
      </c>
      <c r="N19369" t="s">
        <v>21379</v>
      </c>
      <c r="O19369" t="s">
        <v>21382</v>
      </c>
      <c r="P19369" t="s">
        <v>21421</v>
      </c>
      <c r="Q19369">
        <v>5</v>
      </c>
      <c r="R19369" t="s">
        <v>73</v>
      </c>
      <c r="S19369">
        <v>5705</v>
      </c>
      <c r="T19369" t="s">
        <v>29</v>
      </c>
      <c r="U19369">
        <v>100107</v>
      </c>
      <c r="V19369" t="s">
        <v>43511</v>
      </c>
      <c r="W19369">
        <v>100107015</v>
      </c>
      <c r="X19369" t="s">
        <v>43511</v>
      </c>
    </row>
    <row r="19370" spans="1:24" x14ac:dyDescent="0.25">
      <c r="A19370" t="s">
        <v>40804</v>
      </c>
      <c r="B19370" t="s">
        <v>13215</v>
      </c>
      <c r="C19370">
        <v>7</v>
      </c>
      <c r="D19370" t="s">
        <v>43554</v>
      </c>
      <c r="E19370" t="s">
        <v>21429</v>
      </c>
      <c r="F19370">
        <v>61887.650612193764</v>
      </c>
      <c r="G19370" s="1">
        <v>43147</v>
      </c>
      <c r="H19370" s="5">
        <v>2018</v>
      </c>
      <c r="J19370" s="1">
        <v>43147</v>
      </c>
      <c r="L19370" t="s">
        <v>98</v>
      </c>
      <c r="M19370" t="s">
        <v>263</v>
      </c>
      <c r="N19370" t="s">
        <v>21379</v>
      </c>
      <c r="O19370" t="s">
        <v>21382</v>
      </c>
      <c r="P19370" t="s">
        <v>21421</v>
      </c>
      <c r="Q19370">
        <v>13</v>
      </c>
      <c r="R19370" t="s">
        <v>43323</v>
      </c>
      <c r="S19370">
        <v>13123</v>
      </c>
      <c r="T19370" t="s">
        <v>161</v>
      </c>
      <c r="U19370">
        <v>100107</v>
      </c>
      <c r="V19370" t="s">
        <v>43511</v>
      </c>
      <c r="W19370">
        <v>100107015</v>
      </c>
      <c r="X19370" t="s">
        <v>43511</v>
      </c>
    </row>
    <row r="19371" spans="1:24" x14ac:dyDescent="0.25">
      <c r="A19371" t="s">
        <v>40805</v>
      </c>
      <c r="B19371" t="s">
        <v>13217</v>
      </c>
      <c r="C19371">
        <v>3</v>
      </c>
      <c r="D19371" t="s">
        <v>43558</v>
      </c>
      <c r="E19371" t="s">
        <v>21425</v>
      </c>
      <c r="F19371">
        <v>4126.0359128619157</v>
      </c>
      <c r="G19371" s="1">
        <v>43147</v>
      </c>
      <c r="H19371" s="5">
        <v>2018</v>
      </c>
      <c r="J19371" s="1">
        <v>43147</v>
      </c>
      <c r="L19371" t="s">
        <v>98</v>
      </c>
      <c r="M19371" t="s">
        <v>265</v>
      </c>
      <c r="N19371" t="s">
        <v>21379</v>
      </c>
      <c r="O19371" t="s">
        <v>21382</v>
      </c>
      <c r="P19371" t="s">
        <v>21421</v>
      </c>
      <c r="Q19371">
        <v>6</v>
      </c>
      <c r="R19371" t="s">
        <v>43315</v>
      </c>
      <c r="S19371">
        <v>6304</v>
      </c>
      <c r="T19371" t="s">
        <v>416</v>
      </c>
      <c r="U19371">
        <v>100107</v>
      </c>
      <c r="V19371" t="s">
        <v>43511</v>
      </c>
      <c r="W19371">
        <v>100107015</v>
      </c>
      <c r="X19371" t="s">
        <v>43511</v>
      </c>
    </row>
    <row r="19372" spans="1:24" x14ac:dyDescent="0.25">
      <c r="A19372" t="s">
        <v>40806</v>
      </c>
      <c r="B19372" t="s">
        <v>13219</v>
      </c>
      <c r="C19372">
        <v>9</v>
      </c>
      <c r="D19372" t="s">
        <v>43555</v>
      </c>
      <c r="E19372" t="s">
        <v>21431</v>
      </c>
      <c r="F19372">
        <v>152655.90228257238</v>
      </c>
      <c r="G19372" s="1">
        <v>43151</v>
      </c>
      <c r="H19372" s="5">
        <v>2018</v>
      </c>
      <c r="J19372" s="1">
        <v>43151</v>
      </c>
      <c r="L19372" t="s">
        <v>98</v>
      </c>
      <c r="M19372" t="s">
        <v>263</v>
      </c>
      <c r="N19372" t="s">
        <v>21379</v>
      </c>
      <c r="O19372" t="s">
        <v>21382</v>
      </c>
      <c r="P19372" t="s">
        <v>21421</v>
      </c>
      <c r="Q19372">
        <v>6</v>
      </c>
      <c r="R19372" t="s">
        <v>43315</v>
      </c>
      <c r="S19372">
        <v>6117</v>
      </c>
      <c r="T19372" t="s">
        <v>43333</v>
      </c>
      <c r="U19372">
        <v>100107</v>
      </c>
      <c r="V19372" t="s">
        <v>43511</v>
      </c>
      <c r="W19372">
        <v>100107015</v>
      </c>
      <c r="X19372" t="s">
        <v>43511</v>
      </c>
    </row>
    <row r="19373" spans="1:24" x14ac:dyDescent="0.25">
      <c r="A19373" t="s">
        <v>40807</v>
      </c>
      <c r="B19373" t="s">
        <v>13222</v>
      </c>
      <c r="C19373">
        <v>5</v>
      </c>
      <c r="D19373" t="s">
        <v>43557</v>
      </c>
      <c r="E19373" t="s">
        <v>21427</v>
      </c>
      <c r="F19373">
        <v>16505.381400334074</v>
      </c>
      <c r="G19373" s="1">
        <v>43145</v>
      </c>
      <c r="H19373" s="5">
        <v>2018</v>
      </c>
      <c r="J19373" s="1">
        <v>43145</v>
      </c>
      <c r="L19373" t="s">
        <v>98</v>
      </c>
      <c r="M19373" t="s">
        <v>146</v>
      </c>
      <c r="N19373" t="s">
        <v>21379</v>
      </c>
      <c r="O19373" t="s">
        <v>21382</v>
      </c>
      <c r="P19373" t="s">
        <v>21421</v>
      </c>
      <c r="Q19373">
        <v>14</v>
      </c>
      <c r="R19373" t="s">
        <v>43325</v>
      </c>
      <c r="S19373">
        <v>14103</v>
      </c>
      <c r="T19373" t="s">
        <v>2537</v>
      </c>
      <c r="U19373">
        <v>100107</v>
      </c>
      <c r="V19373" t="s">
        <v>43511</v>
      </c>
      <c r="W19373">
        <v>100107015</v>
      </c>
      <c r="X19373" t="s">
        <v>43511</v>
      </c>
    </row>
    <row r="19374" spans="1:24" x14ac:dyDescent="0.25">
      <c r="A19374" t="s">
        <v>40808</v>
      </c>
      <c r="B19374" t="s">
        <v>13224</v>
      </c>
      <c r="C19374">
        <v>3</v>
      </c>
      <c r="D19374" t="s">
        <v>43558</v>
      </c>
      <c r="E19374" t="s">
        <v>21425</v>
      </c>
      <c r="F19374">
        <v>4126.0359128619157</v>
      </c>
      <c r="G19374" s="1">
        <v>43151</v>
      </c>
      <c r="H19374" s="5">
        <v>2018</v>
      </c>
      <c r="J19374" s="1">
        <v>43151</v>
      </c>
      <c r="L19374" t="s">
        <v>98</v>
      </c>
      <c r="M19374" t="s">
        <v>263</v>
      </c>
      <c r="N19374" t="s">
        <v>21379</v>
      </c>
      <c r="O19374" t="s">
        <v>21382</v>
      </c>
      <c r="P19374" t="s">
        <v>21421</v>
      </c>
      <c r="Q19374">
        <v>8</v>
      </c>
      <c r="R19374" t="s">
        <v>47</v>
      </c>
      <c r="S19374">
        <v>8301</v>
      </c>
      <c r="T19374" t="s">
        <v>63</v>
      </c>
      <c r="U19374">
        <v>100107</v>
      </c>
      <c r="V19374" t="s">
        <v>43511</v>
      </c>
      <c r="W19374">
        <v>100107015</v>
      </c>
      <c r="X19374" t="s">
        <v>43511</v>
      </c>
    </row>
    <row r="19375" spans="1:24" x14ac:dyDescent="0.25">
      <c r="A19375" t="s">
        <v>40809</v>
      </c>
      <c r="B19375" t="s">
        <v>13225</v>
      </c>
      <c r="C19375">
        <v>2</v>
      </c>
      <c r="D19375" t="s">
        <v>43559</v>
      </c>
      <c r="E19375" t="s">
        <v>21424</v>
      </c>
      <c r="F19375">
        <v>309437.42789504456</v>
      </c>
      <c r="G19375" s="1">
        <v>43179</v>
      </c>
      <c r="H19375" s="5">
        <v>2018</v>
      </c>
      <c r="J19375" s="1">
        <v>43179</v>
      </c>
      <c r="L19375" t="s">
        <v>98</v>
      </c>
      <c r="M19375" t="s">
        <v>265</v>
      </c>
      <c r="N19375" t="s">
        <v>21379</v>
      </c>
      <c r="O19375" t="s">
        <v>21382</v>
      </c>
      <c r="P19375" t="s">
        <v>21421</v>
      </c>
      <c r="Q19375">
        <v>6</v>
      </c>
      <c r="R19375" t="s">
        <v>43315</v>
      </c>
      <c r="S19375">
        <v>6301</v>
      </c>
      <c r="T19375" t="s">
        <v>44</v>
      </c>
      <c r="U19375">
        <v>100107</v>
      </c>
      <c r="V19375" t="s">
        <v>43511</v>
      </c>
      <c r="W19375">
        <v>100107015</v>
      </c>
      <c r="X19375" t="s">
        <v>43511</v>
      </c>
    </row>
    <row r="19376" spans="1:24" x14ac:dyDescent="0.25">
      <c r="A19376" t="s">
        <v>40810</v>
      </c>
      <c r="B19376" t="s">
        <v>13228</v>
      </c>
      <c r="C19376">
        <v>3</v>
      </c>
      <c r="D19376" t="s">
        <v>43558</v>
      </c>
      <c r="E19376" t="s">
        <v>21425</v>
      </c>
      <c r="F19376">
        <v>4126.0359128619157</v>
      </c>
      <c r="G19376" s="1">
        <v>43156</v>
      </c>
      <c r="H19376" s="5">
        <v>2018</v>
      </c>
      <c r="J19376" s="1">
        <v>43156</v>
      </c>
      <c r="L19376" t="s">
        <v>98</v>
      </c>
      <c r="M19376" t="s">
        <v>263</v>
      </c>
      <c r="N19376" t="s">
        <v>21379</v>
      </c>
      <c r="O19376" t="s">
        <v>21382</v>
      </c>
      <c r="P19376" t="s">
        <v>21421</v>
      </c>
      <c r="Q19376">
        <v>13</v>
      </c>
      <c r="R19376" t="s">
        <v>43323</v>
      </c>
      <c r="S19376">
        <v>13202</v>
      </c>
      <c r="T19376" t="s">
        <v>14</v>
      </c>
      <c r="U19376">
        <v>100107</v>
      </c>
      <c r="V19376" t="s">
        <v>43511</v>
      </c>
      <c r="W19376">
        <v>100107015</v>
      </c>
      <c r="X19376" t="s">
        <v>43511</v>
      </c>
    </row>
    <row r="19377" spans="1:24" x14ac:dyDescent="0.25">
      <c r="A19377" t="s">
        <v>40811</v>
      </c>
      <c r="B19377" t="s">
        <v>13229</v>
      </c>
      <c r="C19377">
        <v>7</v>
      </c>
      <c r="D19377" t="s">
        <v>43554</v>
      </c>
      <c r="E19377" t="s">
        <v>21429</v>
      </c>
      <c r="F19377">
        <v>61887.650612193764</v>
      </c>
      <c r="G19377" s="1">
        <v>43152</v>
      </c>
      <c r="H19377" s="5">
        <v>2018</v>
      </c>
      <c r="J19377" s="1">
        <v>43152</v>
      </c>
      <c r="L19377" t="s">
        <v>98</v>
      </c>
      <c r="M19377" t="s">
        <v>265</v>
      </c>
      <c r="N19377" t="s">
        <v>21379</v>
      </c>
      <c r="O19377" t="s">
        <v>21382</v>
      </c>
      <c r="P19377" t="s">
        <v>21421</v>
      </c>
      <c r="Q19377">
        <v>6</v>
      </c>
      <c r="R19377" t="s">
        <v>43315</v>
      </c>
      <c r="S19377">
        <v>6301</v>
      </c>
      <c r="T19377" t="s">
        <v>44</v>
      </c>
      <c r="U19377">
        <v>100107</v>
      </c>
      <c r="V19377" t="s">
        <v>43511</v>
      </c>
      <c r="W19377">
        <v>100107015</v>
      </c>
      <c r="X19377" t="s">
        <v>43511</v>
      </c>
    </row>
    <row r="19378" spans="1:24" x14ac:dyDescent="0.25">
      <c r="A19378" t="s">
        <v>40812</v>
      </c>
      <c r="B19378" t="s">
        <v>13230</v>
      </c>
      <c r="C19378">
        <v>4</v>
      </c>
      <c r="D19378" t="s">
        <v>43561</v>
      </c>
      <c r="E19378" t="s">
        <v>21426</v>
      </c>
      <c r="F19378">
        <v>1547186.3143092985</v>
      </c>
      <c r="G19378" s="1">
        <v>43129</v>
      </c>
      <c r="H19378" s="5">
        <v>2018</v>
      </c>
      <c r="J19378" s="1">
        <v>43129</v>
      </c>
      <c r="L19378" t="s">
        <v>98</v>
      </c>
      <c r="M19378" t="s">
        <v>263</v>
      </c>
      <c r="N19378" t="s">
        <v>21379</v>
      </c>
      <c r="O19378" t="s">
        <v>21382</v>
      </c>
      <c r="P19378" t="s">
        <v>21421</v>
      </c>
      <c r="Q19378">
        <v>6</v>
      </c>
      <c r="R19378" t="s">
        <v>43315</v>
      </c>
      <c r="S19378">
        <v>6107</v>
      </c>
      <c r="T19378" t="s">
        <v>459</v>
      </c>
      <c r="U19378">
        <v>100107</v>
      </c>
      <c r="V19378" t="s">
        <v>43511</v>
      </c>
      <c r="W19378">
        <v>100107015</v>
      </c>
      <c r="X19378" t="s">
        <v>43511</v>
      </c>
    </row>
    <row r="19379" spans="1:24" x14ac:dyDescent="0.25">
      <c r="A19379" t="s">
        <v>40813</v>
      </c>
      <c r="B19379" t="s">
        <v>9247</v>
      </c>
      <c r="C19379">
        <v>4</v>
      </c>
      <c r="D19379" t="s">
        <v>43561</v>
      </c>
      <c r="E19379" t="s">
        <v>21426</v>
      </c>
      <c r="F19379">
        <v>1547186.3143092985</v>
      </c>
      <c r="G19379" s="1">
        <v>43129</v>
      </c>
      <c r="H19379" s="5">
        <v>2018</v>
      </c>
      <c r="J19379" s="1">
        <v>43129</v>
      </c>
      <c r="L19379" t="s">
        <v>98</v>
      </c>
      <c r="M19379" t="s">
        <v>263</v>
      </c>
      <c r="N19379" t="s">
        <v>21379</v>
      </c>
      <c r="O19379" t="s">
        <v>21382</v>
      </c>
      <c r="P19379" t="s">
        <v>21421</v>
      </c>
      <c r="Q19379">
        <v>6</v>
      </c>
      <c r="R19379" t="s">
        <v>43315</v>
      </c>
      <c r="S19379">
        <v>6107</v>
      </c>
      <c r="T19379" t="s">
        <v>459</v>
      </c>
      <c r="U19379">
        <v>100107</v>
      </c>
      <c r="V19379" t="s">
        <v>43511</v>
      </c>
      <c r="W19379">
        <v>100107015</v>
      </c>
      <c r="X19379" t="s">
        <v>43511</v>
      </c>
    </row>
    <row r="19380" spans="1:24" x14ac:dyDescent="0.25">
      <c r="A19380" t="s">
        <v>40814</v>
      </c>
      <c r="B19380" t="s">
        <v>13231</v>
      </c>
      <c r="C19380">
        <v>4</v>
      </c>
      <c r="D19380" t="s">
        <v>43561</v>
      </c>
      <c r="E19380" t="s">
        <v>21426</v>
      </c>
      <c r="F19380">
        <v>1547186.3143092985</v>
      </c>
      <c r="G19380" s="1">
        <v>43129</v>
      </c>
      <c r="H19380" s="5">
        <v>2018</v>
      </c>
      <c r="J19380" s="1">
        <v>43129</v>
      </c>
      <c r="L19380" t="s">
        <v>98</v>
      </c>
      <c r="M19380" t="s">
        <v>263</v>
      </c>
      <c r="N19380" t="s">
        <v>21379</v>
      </c>
      <c r="O19380" t="s">
        <v>21382</v>
      </c>
      <c r="P19380" t="s">
        <v>21421</v>
      </c>
      <c r="Q19380">
        <v>6</v>
      </c>
      <c r="R19380" t="s">
        <v>43315</v>
      </c>
      <c r="S19380">
        <v>6107</v>
      </c>
      <c r="T19380" t="s">
        <v>459</v>
      </c>
      <c r="U19380">
        <v>100107</v>
      </c>
      <c r="V19380" t="s">
        <v>43511</v>
      </c>
      <c r="W19380">
        <v>100107015</v>
      </c>
      <c r="X19380" t="s">
        <v>43511</v>
      </c>
    </row>
    <row r="19381" spans="1:24" x14ac:dyDescent="0.25">
      <c r="A19381" t="s">
        <v>40815</v>
      </c>
      <c r="B19381" t="s">
        <v>13232</v>
      </c>
      <c r="C19381">
        <v>6</v>
      </c>
      <c r="D19381" t="s">
        <v>43556</v>
      </c>
      <c r="E19381" t="s">
        <v>21428</v>
      </c>
      <c r="F19381">
        <v>722020.39003312914</v>
      </c>
      <c r="G19381" s="1">
        <v>43131</v>
      </c>
      <c r="H19381" s="5">
        <v>2018</v>
      </c>
      <c r="J19381" s="1">
        <v>43131</v>
      </c>
      <c r="L19381" t="s">
        <v>98</v>
      </c>
      <c r="M19381" t="s">
        <v>263</v>
      </c>
      <c r="N19381" t="s">
        <v>21379</v>
      </c>
      <c r="O19381" t="s">
        <v>21382</v>
      </c>
      <c r="P19381" t="s">
        <v>21421</v>
      </c>
      <c r="Q19381">
        <v>6</v>
      </c>
      <c r="R19381" t="s">
        <v>43315</v>
      </c>
      <c r="S19381">
        <v>6303</v>
      </c>
      <c r="T19381" t="s">
        <v>345</v>
      </c>
      <c r="U19381">
        <v>100107</v>
      </c>
      <c r="V19381" t="s">
        <v>43511</v>
      </c>
      <c r="W19381">
        <v>100107015</v>
      </c>
      <c r="X19381" t="s">
        <v>43511</v>
      </c>
    </row>
    <row r="19382" spans="1:24" x14ac:dyDescent="0.25">
      <c r="A19382" t="s">
        <v>40816</v>
      </c>
      <c r="B19382" t="s">
        <v>13234</v>
      </c>
      <c r="C19382">
        <v>6</v>
      </c>
      <c r="D19382" t="s">
        <v>43556</v>
      </c>
      <c r="E19382" t="s">
        <v>21428</v>
      </c>
      <c r="F19382">
        <v>722020.39003312914</v>
      </c>
      <c r="G19382" s="1">
        <v>43145</v>
      </c>
      <c r="H19382" s="5">
        <v>2018</v>
      </c>
      <c r="J19382" s="1">
        <v>43145</v>
      </c>
      <c r="L19382" t="s">
        <v>98</v>
      </c>
      <c r="M19382" t="s">
        <v>263</v>
      </c>
      <c r="N19382" t="s">
        <v>21379</v>
      </c>
      <c r="O19382" t="s">
        <v>21382</v>
      </c>
      <c r="P19382" t="s">
        <v>21421</v>
      </c>
      <c r="Q19382">
        <v>13</v>
      </c>
      <c r="R19382" t="s">
        <v>43323</v>
      </c>
      <c r="S19382">
        <v>13501</v>
      </c>
      <c r="T19382" t="s">
        <v>56</v>
      </c>
      <c r="U19382">
        <v>100107</v>
      </c>
      <c r="V19382" t="s">
        <v>43511</v>
      </c>
      <c r="W19382">
        <v>100107015</v>
      </c>
      <c r="X19382" t="s">
        <v>43511</v>
      </c>
    </row>
    <row r="19383" spans="1:24" x14ac:dyDescent="0.25">
      <c r="A19383" t="s">
        <v>40817</v>
      </c>
      <c r="B19383" t="s">
        <v>13238</v>
      </c>
      <c r="C19383">
        <v>7</v>
      </c>
      <c r="D19383" t="s">
        <v>43554</v>
      </c>
      <c r="E19383" t="s">
        <v>21429</v>
      </c>
      <c r="F19383">
        <v>61887.650612193764</v>
      </c>
      <c r="G19383" s="1">
        <v>43150</v>
      </c>
      <c r="H19383" s="5">
        <v>2018</v>
      </c>
      <c r="J19383" s="1">
        <v>43150</v>
      </c>
      <c r="L19383" t="s">
        <v>98</v>
      </c>
      <c r="M19383" t="s">
        <v>265</v>
      </c>
      <c r="N19383" t="s">
        <v>21379</v>
      </c>
      <c r="O19383" t="s">
        <v>21382</v>
      </c>
      <c r="P19383" t="s">
        <v>21421</v>
      </c>
      <c r="Q19383">
        <v>9</v>
      </c>
      <c r="R19383" t="s">
        <v>43320</v>
      </c>
      <c r="S19383">
        <v>9204</v>
      </c>
      <c r="T19383" t="s">
        <v>5041</v>
      </c>
      <c r="U19383">
        <v>100107</v>
      </c>
      <c r="V19383" t="s">
        <v>43511</v>
      </c>
      <c r="W19383">
        <v>100107015</v>
      </c>
      <c r="X19383" t="s">
        <v>43511</v>
      </c>
    </row>
    <row r="19384" spans="1:24" x14ac:dyDescent="0.25">
      <c r="A19384" t="s">
        <v>40818</v>
      </c>
      <c r="B19384" t="s">
        <v>13240</v>
      </c>
      <c r="C19384">
        <v>2</v>
      </c>
      <c r="D19384" t="s">
        <v>43559</v>
      </c>
      <c r="E19384" t="s">
        <v>21424</v>
      </c>
      <c r="F19384">
        <v>309437.42789504456</v>
      </c>
      <c r="G19384" s="1">
        <v>43159</v>
      </c>
      <c r="H19384" s="5">
        <v>2018</v>
      </c>
      <c r="J19384" s="1">
        <v>43159</v>
      </c>
      <c r="L19384" t="s">
        <v>98</v>
      </c>
      <c r="M19384" t="s">
        <v>265</v>
      </c>
      <c r="N19384" t="s">
        <v>21379</v>
      </c>
      <c r="O19384" t="s">
        <v>21382</v>
      </c>
      <c r="P19384" t="s">
        <v>21421</v>
      </c>
      <c r="Q19384">
        <v>6</v>
      </c>
      <c r="R19384" t="s">
        <v>43315</v>
      </c>
      <c r="S19384">
        <v>6115</v>
      </c>
      <c r="T19384" t="s">
        <v>717</v>
      </c>
      <c r="U19384">
        <v>100107</v>
      </c>
      <c r="V19384" t="s">
        <v>43511</v>
      </c>
      <c r="W19384">
        <v>100107015</v>
      </c>
      <c r="X19384" t="s">
        <v>43511</v>
      </c>
    </row>
    <row r="19385" spans="1:24" x14ac:dyDescent="0.25">
      <c r="A19385" t="s">
        <v>40819</v>
      </c>
      <c r="B19385" t="s">
        <v>13241</v>
      </c>
      <c r="C19385">
        <v>1</v>
      </c>
      <c r="D19385" t="s">
        <v>21423</v>
      </c>
      <c r="E19385" t="s">
        <v>21423</v>
      </c>
      <c r="F19385">
        <v>0</v>
      </c>
      <c r="G19385" s="1">
        <v>43150</v>
      </c>
      <c r="H19385" s="5">
        <v>2018</v>
      </c>
      <c r="J19385" s="1">
        <v>43150</v>
      </c>
      <c r="L19385" t="s">
        <v>98</v>
      </c>
      <c r="M19385" t="s">
        <v>263</v>
      </c>
      <c r="N19385" t="s">
        <v>21379</v>
      </c>
      <c r="O19385" t="s">
        <v>21382</v>
      </c>
      <c r="P19385" t="s">
        <v>21421</v>
      </c>
      <c r="Q19385">
        <v>7</v>
      </c>
      <c r="R19385" t="s">
        <v>43318</v>
      </c>
      <c r="S19385">
        <v>7301</v>
      </c>
      <c r="T19385" t="s">
        <v>43340</v>
      </c>
      <c r="U19385">
        <v>100107</v>
      </c>
      <c r="V19385" t="s">
        <v>43511</v>
      </c>
      <c r="W19385">
        <v>100107015</v>
      </c>
      <c r="X19385" t="s">
        <v>43511</v>
      </c>
    </row>
    <row r="19386" spans="1:24" x14ac:dyDescent="0.25">
      <c r="A19386" t="s">
        <v>40820</v>
      </c>
      <c r="B19386" t="s">
        <v>13242</v>
      </c>
      <c r="C19386">
        <v>7</v>
      </c>
      <c r="D19386" t="s">
        <v>43554</v>
      </c>
      <c r="E19386" t="s">
        <v>21429</v>
      </c>
      <c r="F19386">
        <v>61887.650612193764</v>
      </c>
      <c r="G19386" s="1">
        <v>43151</v>
      </c>
      <c r="H19386" s="5">
        <v>2018</v>
      </c>
      <c r="J19386" s="1">
        <v>43151</v>
      </c>
      <c r="L19386" t="s">
        <v>98</v>
      </c>
      <c r="M19386" t="s">
        <v>146</v>
      </c>
      <c r="N19386" t="s">
        <v>21379</v>
      </c>
      <c r="O19386" t="s">
        <v>21382</v>
      </c>
      <c r="P19386" t="s">
        <v>21421</v>
      </c>
      <c r="Q19386">
        <v>6</v>
      </c>
      <c r="R19386" t="s">
        <v>43315</v>
      </c>
      <c r="S19386">
        <v>6113</v>
      </c>
      <c r="T19386" t="s">
        <v>434</v>
      </c>
      <c r="U19386">
        <v>100107</v>
      </c>
      <c r="V19386" t="s">
        <v>43511</v>
      </c>
      <c r="W19386">
        <v>100107015</v>
      </c>
      <c r="X19386" t="s">
        <v>43511</v>
      </c>
    </row>
    <row r="19387" spans="1:24" x14ac:dyDescent="0.25">
      <c r="A19387" t="s">
        <v>40821</v>
      </c>
      <c r="B19387" t="s">
        <v>13244</v>
      </c>
      <c r="C19387">
        <v>7</v>
      </c>
      <c r="D19387" t="s">
        <v>43554</v>
      </c>
      <c r="E19387" t="s">
        <v>21429</v>
      </c>
      <c r="F19387">
        <v>61887.650612193764</v>
      </c>
      <c r="G19387" s="1">
        <v>43170</v>
      </c>
      <c r="H19387" s="5">
        <v>2018</v>
      </c>
      <c r="J19387" s="1">
        <v>43170</v>
      </c>
      <c r="L19387" t="s">
        <v>98</v>
      </c>
      <c r="M19387" t="s">
        <v>265</v>
      </c>
      <c r="N19387" t="s">
        <v>21379</v>
      </c>
      <c r="O19387" t="s">
        <v>21382</v>
      </c>
      <c r="P19387" t="s">
        <v>21421</v>
      </c>
      <c r="Q19387">
        <v>13</v>
      </c>
      <c r="R19387" t="s">
        <v>43323</v>
      </c>
      <c r="S19387">
        <v>13404</v>
      </c>
      <c r="T19387" t="s">
        <v>170</v>
      </c>
      <c r="U19387">
        <v>100107</v>
      </c>
      <c r="V19387" t="s">
        <v>43511</v>
      </c>
      <c r="W19387">
        <v>100107015</v>
      </c>
      <c r="X19387" t="s">
        <v>43511</v>
      </c>
    </row>
    <row r="19388" spans="1:24" x14ac:dyDescent="0.25">
      <c r="A19388" t="s">
        <v>40822</v>
      </c>
      <c r="B19388" t="s">
        <v>13246</v>
      </c>
      <c r="C19388">
        <v>2</v>
      </c>
      <c r="D19388" t="s">
        <v>43559</v>
      </c>
      <c r="E19388" t="s">
        <v>21424</v>
      </c>
      <c r="F19388">
        <v>309437.42789504456</v>
      </c>
      <c r="G19388" s="1">
        <v>43152</v>
      </c>
      <c r="H19388" s="5">
        <v>2018</v>
      </c>
      <c r="J19388" s="1">
        <v>43152</v>
      </c>
      <c r="L19388" t="s">
        <v>98</v>
      </c>
      <c r="M19388" t="s">
        <v>265</v>
      </c>
      <c r="N19388" t="s">
        <v>21379</v>
      </c>
      <c r="O19388" t="s">
        <v>21382</v>
      </c>
      <c r="P19388" t="s">
        <v>21421</v>
      </c>
      <c r="Q19388">
        <v>6</v>
      </c>
      <c r="R19388" t="s">
        <v>43315</v>
      </c>
      <c r="S19388">
        <v>6116</v>
      </c>
      <c r="T19388" t="s">
        <v>43316</v>
      </c>
      <c r="U19388">
        <v>100107</v>
      </c>
      <c r="V19388" t="s">
        <v>43511</v>
      </c>
      <c r="W19388">
        <v>100107015</v>
      </c>
      <c r="X19388" t="s">
        <v>43511</v>
      </c>
    </row>
    <row r="19389" spans="1:24" x14ac:dyDescent="0.25">
      <c r="A19389" t="s">
        <v>40823</v>
      </c>
      <c r="B19389" t="s">
        <v>13248</v>
      </c>
      <c r="C19389">
        <v>7</v>
      </c>
      <c r="D19389" t="s">
        <v>43554</v>
      </c>
      <c r="E19389" t="s">
        <v>21429</v>
      </c>
      <c r="F19389">
        <v>61887.650612193764</v>
      </c>
      <c r="G19389" s="1">
        <v>43153</v>
      </c>
      <c r="H19389" s="5">
        <v>2018</v>
      </c>
      <c r="J19389" s="1">
        <v>43153</v>
      </c>
      <c r="L19389" t="s">
        <v>98</v>
      </c>
      <c r="M19389" t="s">
        <v>263</v>
      </c>
      <c r="N19389" t="s">
        <v>21379</v>
      </c>
      <c r="O19389" t="s">
        <v>21382</v>
      </c>
      <c r="P19389" t="s">
        <v>21421</v>
      </c>
      <c r="Q19389">
        <v>4</v>
      </c>
      <c r="R19389" t="s">
        <v>43314</v>
      </c>
      <c r="S19389">
        <v>4301</v>
      </c>
      <c r="T19389" t="s">
        <v>51</v>
      </c>
      <c r="U19389">
        <v>100107</v>
      </c>
      <c r="V19389" t="s">
        <v>43511</v>
      </c>
      <c r="W19389">
        <v>100107015</v>
      </c>
      <c r="X19389" t="s">
        <v>43511</v>
      </c>
    </row>
    <row r="19390" spans="1:24" x14ac:dyDescent="0.25">
      <c r="A19390" t="s">
        <v>40824</v>
      </c>
      <c r="B19390" t="s">
        <v>13250</v>
      </c>
      <c r="C19390">
        <v>3</v>
      </c>
      <c r="D19390" t="s">
        <v>43558</v>
      </c>
      <c r="E19390" t="s">
        <v>21425</v>
      </c>
      <c r="F19390">
        <v>4126.0359128619157</v>
      </c>
      <c r="G19390" s="1">
        <v>43178</v>
      </c>
      <c r="H19390" s="5">
        <v>2018</v>
      </c>
      <c r="J19390" s="1">
        <v>43178</v>
      </c>
      <c r="L19390" t="s">
        <v>98</v>
      </c>
      <c r="M19390" t="s">
        <v>265</v>
      </c>
      <c r="N19390" t="s">
        <v>21379</v>
      </c>
      <c r="O19390" t="s">
        <v>21382</v>
      </c>
      <c r="P19390" t="s">
        <v>21421</v>
      </c>
      <c r="Q19390">
        <v>9</v>
      </c>
      <c r="R19390" t="s">
        <v>43320</v>
      </c>
      <c r="S19390">
        <v>9209</v>
      </c>
      <c r="T19390" t="s">
        <v>1269</v>
      </c>
      <c r="U19390">
        <v>100107</v>
      </c>
      <c r="V19390" t="s">
        <v>43511</v>
      </c>
      <c r="W19390">
        <v>100107015</v>
      </c>
      <c r="X19390" t="s">
        <v>43511</v>
      </c>
    </row>
    <row r="19391" spans="1:24" x14ac:dyDescent="0.25">
      <c r="A19391" t="s">
        <v>40825</v>
      </c>
      <c r="B19391" t="s">
        <v>13254</v>
      </c>
      <c r="C19391">
        <v>5</v>
      </c>
      <c r="D19391" t="s">
        <v>43557</v>
      </c>
      <c r="E19391" t="s">
        <v>21427</v>
      </c>
      <c r="F19391">
        <v>16505.381400334074</v>
      </c>
      <c r="G19391" s="1">
        <v>43137</v>
      </c>
      <c r="H19391" s="5">
        <v>2018</v>
      </c>
      <c r="J19391" s="1">
        <v>43137</v>
      </c>
      <c r="L19391" t="s">
        <v>98</v>
      </c>
      <c r="M19391" t="s">
        <v>146</v>
      </c>
      <c r="N19391" t="s">
        <v>21379</v>
      </c>
      <c r="O19391" t="s">
        <v>21382</v>
      </c>
      <c r="P19391" t="s">
        <v>21421</v>
      </c>
      <c r="Q19391">
        <v>6</v>
      </c>
      <c r="R19391" t="s">
        <v>43315</v>
      </c>
      <c r="S19391">
        <v>6117</v>
      </c>
      <c r="T19391" t="s">
        <v>43333</v>
      </c>
      <c r="U19391">
        <v>100107</v>
      </c>
      <c r="V19391" t="s">
        <v>43511</v>
      </c>
      <c r="W19391">
        <v>100107015</v>
      </c>
      <c r="X19391" t="s">
        <v>43511</v>
      </c>
    </row>
    <row r="19392" spans="1:24" x14ac:dyDescent="0.25">
      <c r="A19392" t="s">
        <v>40826</v>
      </c>
      <c r="B19392" t="s">
        <v>13255</v>
      </c>
      <c r="C19392">
        <v>2</v>
      </c>
      <c r="D19392" t="s">
        <v>43559</v>
      </c>
      <c r="E19392" t="s">
        <v>21424</v>
      </c>
      <c r="F19392">
        <v>309437.42789504456</v>
      </c>
      <c r="G19392" s="1">
        <v>43137</v>
      </c>
      <c r="H19392" s="5">
        <v>2018</v>
      </c>
      <c r="J19392" s="1">
        <v>43137</v>
      </c>
      <c r="L19392" t="s">
        <v>98</v>
      </c>
      <c r="M19392" t="s">
        <v>263</v>
      </c>
      <c r="N19392" t="s">
        <v>21379</v>
      </c>
      <c r="O19392" t="s">
        <v>21382</v>
      </c>
      <c r="P19392" t="s">
        <v>21421</v>
      </c>
      <c r="Q19392">
        <v>13</v>
      </c>
      <c r="R19392" t="s">
        <v>43323</v>
      </c>
      <c r="S19392">
        <v>13501</v>
      </c>
      <c r="T19392" t="s">
        <v>56</v>
      </c>
      <c r="U19392">
        <v>100107</v>
      </c>
      <c r="V19392" t="s">
        <v>43511</v>
      </c>
      <c r="W19392">
        <v>100107015</v>
      </c>
      <c r="X19392" t="s">
        <v>43511</v>
      </c>
    </row>
    <row r="19393" spans="1:24" x14ac:dyDescent="0.25">
      <c r="A19393" t="s">
        <v>40827</v>
      </c>
      <c r="B19393" t="s">
        <v>13257</v>
      </c>
      <c r="C19393">
        <v>5</v>
      </c>
      <c r="D19393" t="s">
        <v>43557</v>
      </c>
      <c r="E19393" t="s">
        <v>21427</v>
      </c>
      <c r="F19393">
        <v>16505.381400334074</v>
      </c>
      <c r="G19393" s="1">
        <v>43138</v>
      </c>
      <c r="H19393" s="5">
        <v>2018</v>
      </c>
      <c r="J19393" s="1">
        <v>43138</v>
      </c>
      <c r="L19393" t="s">
        <v>98</v>
      </c>
      <c r="M19393" t="s">
        <v>146</v>
      </c>
      <c r="N19393" t="s">
        <v>21379</v>
      </c>
      <c r="O19393" t="s">
        <v>21382</v>
      </c>
      <c r="P19393" t="s">
        <v>21421</v>
      </c>
      <c r="Q19393">
        <v>10</v>
      </c>
      <c r="R19393" t="s">
        <v>43321</v>
      </c>
      <c r="S19393">
        <v>10301</v>
      </c>
      <c r="T19393" t="s">
        <v>278</v>
      </c>
      <c r="U19393">
        <v>100107</v>
      </c>
      <c r="V19393" t="s">
        <v>43511</v>
      </c>
      <c r="W19393">
        <v>100107015</v>
      </c>
      <c r="X19393" t="s">
        <v>43511</v>
      </c>
    </row>
    <row r="19394" spans="1:24" x14ac:dyDescent="0.25">
      <c r="A19394" t="s">
        <v>40828</v>
      </c>
      <c r="B19394" t="s">
        <v>13260</v>
      </c>
      <c r="C19394">
        <v>5</v>
      </c>
      <c r="D19394" t="s">
        <v>43557</v>
      </c>
      <c r="E19394" t="s">
        <v>21427</v>
      </c>
      <c r="F19394">
        <v>16505.381400334074</v>
      </c>
      <c r="G19394" s="1">
        <v>43139</v>
      </c>
      <c r="H19394" s="5">
        <v>2018</v>
      </c>
      <c r="J19394" s="1">
        <v>43139</v>
      </c>
      <c r="L19394" t="s">
        <v>98</v>
      </c>
      <c r="M19394" t="s">
        <v>263</v>
      </c>
      <c r="N19394" t="s">
        <v>21379</v>
      </c>
      <c r="O19394" t="s">
        <v>21382</v>
      </c>
      <c r="P19394" t="s">
        <v>21421</v>
      </c>
      <c r="Q19394">
        <v>13</v>
      </c>
      <c r="R19394" t="s">
        <v>43323</v>
      </c>
      <c r="S19394">
        <v>13130</v>
      </c>
      <c r="T19394" t="s">
        <v>334</v>
      </c>
      <c r="U19394">
        <v>100107</v>
      </c>
      <c r="V19394" t="s">
        <v>43511</v>
      </c>
      <c r="W19394">
        <v>100107015</v>
      </c>
      <c r="X19394" t="s">
        <v>43511</v>
      </c>
    </row>
    <row r="19395" spans="1:24" x14ac:dyDescent="0.25">
      <c r="A19395" t="s">
        <v>40829</v>
      </c>
      <c r="B19395" t="s">
        <v>13262</v>
      </c>
      <c r="C19395">
        <v>7</v>
      </c>
      <c r="D19395" t="s">
        <v>43554</v>
      </c>
      <c r="E19395" t="s">
        <v>21429</v>
      </c>
      <c r="F19395">
        <v>61887.650612193764</v>
      </c>
      <c r="G19395" s="1">
        <v>43155</v>
      </c>
      <c r="H19395" s="5">
        <v>2018</v>
      </c>
      <c r="J19395" s="1">
        <v>43155</v>
      </c>
      <c r="L19395" t="s">
        <v>98</v>
      </c>
      <c r="M19395" t="s">
        <v>146</v>
      </c>
      <c r="N19395" t="s">
        <v>21379</v>
      </c>
      <c r="O19395" t="s">
        <v>21382</v>
      </c>
      <c r="P19395" t="s">
        <v>21421</v>
      </c>
      <c r="Q19395">
        <v>6</v>
      </c>
      <c r="R19395" t="s">
        <v>43315</v>
      </c>
      <c r="S19395">
        <v>6117</v>
      </c>
      <c r="T19395" t="s">
        <v>43333</v>
      </c>
      <c r="U19395">
        <v>100107</v>
      </c>
      <c r="V19395" t="s">
        <v>43511</v>
      </c>
      <c r="W19395">
        <v>100107015</v>
      </c>
      <c r="X19395" t="s">
        <v>43511</v>
      </c>
    </row>
    <row r="19396" spans="1:24" x14ac:dyDescent="0.25">
      <c r="A19396" t="s">
        <v>40830</v>
      </c>
      <c r="B19396" t="s">
        <v>13264</v>
      </c>
      <c r="C19396">
        <v>4</v>
      </c>
      <c r="D19396" t="s">
        <v>43561</v>
      </c>
      <c r="E19396" t="s">
        <v>21426</v>
      </c>
      <c r="F19396">
        <v>1547186.3143092985</v>
      </c>
      <c r="G19396" s="1">
        <v>43159</v>
      </c>
      <c r="H19396" s="5">
        <v>2018</v>
      </c>
      <c r="J19396" s="1">
        <v>43159</v>
      </c>
      <c r="L19396" t="s">
        <v>98</v>
      </c>
      <c r="M19396" t="s">
        <v>265</v>
      </c>
      <c r="N19396" t="s">
        <v>21379</v>
      </c>
      <c r="O19396" t="s">
        <v>21382</v>
      </c>
      <c r="P19396" t="s">
        <v>21421</v>
      </c>
      <c r="Q19396">
        <v>6</v>
      </c>
      <c r="R19396" t="s">
        <v>43315</v>
      </c>
      <c r="S19396">
        <v>6302</v>
      </c>
      <c r="T19396" t="s">
        <v>43337</v>
      </c>
      <c r="U19396">
        <v>100107</v>
      </c>
      <c r="V19396" t="s">
        <v>43511</v>
      </c>
      <c r="W19396">
        <v>100107015</v>
      </c>
      <c r="X19396" t="s">
        <v>43511</v>
      </c>
    </row>
    <row r="19397" spans="1:24" x14ac:dyDescent="0.25">
      <c r="A19397" t="s">
        <v>40831</v>
      </c>
      <c r="B19397" t="s">
        <v>13265</v>
      </c>
      <c r="C19397">
        <v>2</v>
      </c>
      <c r="D19397" t="s">
        <v>43559</v>
      </c>
      <c r="E19397" t="s">
        <v>21424</v>
      </c>
      <c r="F19397">
        <v>309437.42789504456</v>
      </c>
      <c r="G19397" s="1">
        <v>43157</v>
      </c>
      <c r="H19397" s="5">
        <v>2018</v>
      </c>
      <c r="J19397" s="1">
        <v>43157</v>
      </c>
      <c r="L19397" t="s">
        <v>98</v>
      </c>
      <c r="M19397" t="s">
        <v>263</v>
      </c>
      <c r="N19397" t="s">
        <v>21379</v>
      </c>
      <c r="O19397" t="s">
        <v>21382</v>
      </c>
      <c r="P19397" t="s">
        <v>21421</v>
      </c>
      <c r="Q19397">
        <v>13</v>
      </c>
      <c r="R19397" t="s">
        <v>43323</v>
      </c>
      <c r="S19397">
        <v>13402</v>
      </c>
      <c r="T19397" t="s">
        <v>37</v>
      </c>
      <c r="U19397">
        <v>100107</v>
      </c>
      <c r="V19397" t="s">
        <v>43511</v>
      </c>
      <c r="W19397">
        <v>100107015</v>
      </c>
      <c r="X19397" t="s">
        <v>43511</v>
      </c>
    </row>
    <row r="19398" spans="1:24" x14ac:dyDescent="0.25">
      <c r="A19398" t="s">
        <v>40832</v>
      </c>
      <c r="B19398" t="s">
        <v>13269</v>
      </c>
      <c r="C19398">
        <v>7</v>
      </c>
      <c r="D19398" t="s">
        <v>43554</v>
      </c>
      <c r="E19398" t="s">
        <v>21429</v>
      </c>
      <c r="F19398">
        <v>61887.650612193764</v>
      </c>
      <c r="G19398" s="1">
        <v>43180</v>
      </c>
      <c r="H19398" s="5">
        <v>2018</v>
      </c>
      <c r="J19398" s="1">
        <v>43180</v>
      </c>
      <c r="L19398" t="s">
        <v>98</v>
      </c>
      <c r="M19398" t="s">
        <v>146</v>
      </c>
      <c r="N19398" t="s">
        <v>21379</v>
      </c>
      <c r="O19398" t="s">
        <v>21382</v>
      </c>
      <c r="P19398" t="s">
        <v>21421</v>
      </c>
      <c r="Q19398">
        <v>13</v>
      </c>
      <c r="R19398" t="s">
        <v>43323</v>
      </c>
      <c r="S19398">
        <v>13124</v>
      </c>
      <c r="T19398" t="s">
        <v>1745</v>
      </c>
      <c r="U19398">
        <v>100107</v>
      </c>
      <c r="V19398" t="s">
        <v>43511</v>
      </c>
      <c r="W19398">
        <v>100107015</v>
      </c>
      <c r="X19398" t="s">
        <v>43511</v>
      </c>
    </row>
    <row r="19399" spans="1:24" x14ac:dyDescent="0.25">
      <c r="A19399" t="s">
        <v>40833</v>
      </c>
      <c r="B19399" t="s">
        <v>13271</v>
      </c>
      <c r="C19399">
        <v>6</v>
      </c>
      <c r="D19399" t="s">
        <v>43556</v>
      </c>
      <c r="E19399" t="s">
        <v>21428</v>
      </c>
      <c r="F19399">
        <v>722020.39003312914</v>
      </c>
      <c r="G19399" s="1">
        <v>43158</v>
      </c>
      <c r="H19399" s="5">
        <v>2018</v>
      </c>
      <c r="J19399" s="1">
        <v>43158</v>
      </c>
      <c r="L19399" t="s">
        <v>98</v>
      </c>
      <c r="M19399" t="s">
        <v>263</v>
      </c>
      <c r="N19399" t="s">
        <v>21379</v>
      </c>
      <c r="O19399" t="s">
        <v>21382</v>
      </c>
      <c r="P19399" t="s">
        <v>21421</v>
      </c>
      <c r="Q19399">
        <v>6</v>
      </c>
      <c r="R19399" t="s">
        <v>43315</v>
      </c>
      <c r="S19399">
        <v>6104</v>
      </c>
      <c r="T19399" t="s">
        <v>257</v>
      </c>
      <c r="U19399">
        <v>100107</v>
      </c>
      <c r="V19399" t="s">
        <v>43511</v>
      </c>
      <c r="W19399">
        <v>100107015</v>
      </c>
      <c r="X19399" t="s">
        <v>43511</v>
      </c>
    </row>
    <row r="19400" spans="1:24" x14ac:dyDescent="0.25">
      <c r="A19400" t="s">
        <v>40834</v>
      </c>
      <c r="B19400" t="s">
        <v>13272</v>
      </c>
      <c r="C19400">
        <v>5</v>
      </c>
      <c r="D19400" t="s">
        <v>43557</v>
      </c>
      <c r="E19400" t="s">
        <v>21427</v>
      </c>
      <c r="F19400">
        <v>16505.381400334074</v>
      </c>
      <c r="G19400" s="1">
        <v>43158</v>
      </c>
      <c r="H19400" s="5">
        <v>2018</v>
      </c>
      <c r="J19400" s="1">
        <v>43158</v>
      </c>
      <c r="L19400" t="s">
        <v>98</v>
      </c>
      <c r="M19400" t="s">
        <v>265</v>
      </c>
      <c r="N19400" t="s">
        <v>21379</v>
      </c>
      <c r="O19400" t="s">
        <v>21382</v>
      </c>
      <c r="P19400" t="s">
        <v>21421</v>
      </c>
      <c r="Q19400">
        <v>9</v>
      </c>
      <c r="R19400" t="s">
        <v>43320</v>
      </c>
      <c r="S19400">
        <v>9101</v>
      </c>
      <c r="T19400" t="s">
        <v>135</v>
      </c>
      <c r="U19400">
        <v>100107</v>
      </c>
      <c r="V19400" t="s">
        <v>43511</v>
      </c>
      <c r="W19400">
        <v>100107015</v>
      </c>
      <c r="X19400" t="s">
        <v>43511</v>
      </c>
    </row>
    <row r="19401" spans="1:24" x14ac:dyDescent="0.25">
      <c r="A19401" t="s">
        <v>40835</v>
      </c>
      <c r="B19401" t="s">
        <v>13273</v>
      </c>
      <c r="C19401">
        <v>9</v>
      </c>
      <c r="D19401" t="s">
        <v>43555</v>
      </c>
      <c r="E19401" t="s">
        <v>21431</v>
      </c>
      <c r="F19401">
        <v>152655.90228257238</v>
      </c>
      <c r="G19401" s="1">
        <v>43167</v>
      </c>
      <c r="H19401" s="5">
        <v>2018</v>
      </c>
      <c r="J19401" s="1">
        <v>43167</v>
      </c>
      <c r="L19401" t="s">
        <v>98</v>
      </c>
      <c r="M19401" t="s">
        <v>146</v>
      </c>
      <c r="N19401" t="s">
        <v>21379</v>
      </c>
      <c r="O19401" t="s">
        <v>21382</v>
      </c>
      <c r="P19401" t="s">
        <v>21421</v>
      </c>
      <c r="Q19401">
        <v>5</v>
      </c>
      <c r="R19401" t="s">
        <v>73</v>
      </c>
      <c r="S19401">
        <v>5702</v>
      </c>
      <c r="T19401" t="s">
        <v>225</v>
      </c>
      <c r="U19401">
        <v>100107</v>
      </c>
      <c r="V19401" t="s">
        <v>43511</v>
      </c>
      <c r="W19401">
        <v>100107015</v>
      </c>
      <c r="X19401" t="s">
        <v>43511</v>
      </c>
    </row>
    <row r="19402" spans="1:24" x14ac:dyDescent="0.25">
      <c r="A19402" t="s">
        <v>40836</v>
      </c>
      <c r="B19402" t="s">
        <v>13275</v>
      </c>
      <c r="C19402">
        <v>1</v>
      </c>
      <c r="D19402" t="s">
        <v>21423</v>
      </c>
      <c r="E19402" t="s">
        <v>21423</v>
      </c>
      <c r="F19402">
        <v>0</v>
      </c>
      <c r="G19402" s="1">
        <v>43159</v>
      </c>
      <c r="H19402" s="5">
        <v>2018</v>
      </c>
      <c r="J19402" s="1">
        <v>43159</v>
      </c>
      <c r="L19402" t="s">
        <v>98</v>
      </c>
      <c r="M19402" t="s">
        <v>263</v>
      </c>
      <c r="N19402" t="s">
        <v>21379</v>
      </c>
      <c r="O19402" t="s">
        <v>21382</v>
      </c>
      <c r="P19402" t="s">
        <v>21421</v>
      </c>
      <c r="Q19402">
        <v>14</v>
      </c>
      <c r="R19402" t="s">
        <v>43325</v>
      </c>
      <c r="S19402">
        <v>14201</v>
      </c>
      <c r="T19402" t="s">
        <v>43348</v>
      </c>
      <c r="U19402">
        <v>100107</v>
      </c>
      <c r="V19402" t="s">
        <v>43511</v>
      </c>
      <c r="W19402">
        <v>100107015</v>
      </c>
      <c r="X19402" t="s">
        <v>43511</v>
      </c>
    </row>
    <row r="19403" spans="1:24" x14ac:dyDescent="0.25">
      <c r="A19403" t="s">
        <v>40837</v>
      </c>
      <c r="B19403" t="s">
        <v>13276</v>
      </c>
      <c r="C19403">
        <v>1</v>
      </c>
      <c r="D19403" t="s">
        <v>21423</v>
      </c>
      <c r="E19403" t="s">
        <v>21423</v>
      </c>
      <c r="F19403">
        <v>0</v>
      </c>
      <c r="G19403" s="1">
        <v>43165</v>
      </c>
      <c r="H19403" s="5">
        <v>2018</v>
      </c>
      <c r="J19403" s="1">
        <v>43165</v>
      </c>
      <c r="L19403" t="s">
        <v>98</v>
      </c>
      <c r="M19403" t="s">
        <v>265</v>
      </c>
      <c r="N19403" t="s">
        <v>21379</v>
      </c>
      <c r="O19403" t="s">
        <v>21382</v>
      </c>
      <c r="P19403" t="s">
        <v>21421</v>
      </c>
      <c r="Q19403">
        <v>4</v>
      </c>
      <c r="R19403" t="s">
        <v>43314</v>
      </c>
      <c r="S19403">
        <v>4303</v>
      </c>
      <c r="T19403" t="s">
        <v>425</v>
      </c>
      <c r="U19403">
        <v>100107</v>
      </c>
      <c r="V19403" t="s">
        <v>43511</v>
      </c>
      <c r="W19403">
        <v>100107015</v>
      </c>
      <c r="X19403" t="s">
        <v>43511</v>
      </c>
    </row>
    <row r="19404" spans="1:24" x14ac:dyDescent="0.25">
      <c r="A19404" t="s">
        <v>40838</v>
      </c>
      <c r="B19404" t="s">
        <v>13279</v>
      </c>
      <c r="C19404">
        <v>5</v>
      </c>
      <c r="D19404" t="s">
        <v>43557</v>
      </c>
      <c r="E19404" t="s">
        <v>21427</v>
      </c>
      <c r="F19404">
        <v>16505.381400334074</v>
      </c>
      <c r="G19404" s="1">
        <v>43160</v>
      </c>
      <c r="H19404" s="5">
        <v>2018</v>
      </c>
      <c r="J19404" s="1">
        <v>43160</v>
      </c>
      <c r="L19404" t="s">
        <v>98</v>
      </c>
      <c r="M19404" t="s">
        <v>265</v>
      </c>
      <c r="N19404" t="s">
        <v>21379</v>
      </c>
      <c r="O19404" t="s">
        <v>21382</v>
      </c>
      <c r="P19404" t="s">
        <v>21421</v>
      </c>
      <c r="Q19404">
        <v>8</v>
      </c>
      <c r="R19404" t="s">
        <v>47</v>
      </c>
      <c r="S19404">
        <v>8312</v>
      </c>
      <c r="T19404" t="s">
        <v>3802</v>
      </c>
      <c r="U19404">
        <v>100107</v>
      </c>
      <c r="V19404" t="s">
        <v>43511</v>
      </c>
      <c r="W19404">
        <v>100107015</v>
      </c>
      <c r="X19404" t="s">
        <v>43511</v>
      </c>
    </row>
    <row r="19405" spans="1:24" x14ac:dyDescent="0.25">
      <c r="A19405" t="s">
        <v>40839</v>
      </c>
      <c r="B19405" t="s">
        <v>13283</v>
      </c>
      <c r="C19405">
        <v>9</v>
      </c>
      <c r="D19405" t="s">
        <v>43555</v>
      </c>
      <c r="E19405" t="s">
        <v>21431</v>
      </c>
      <c r="F19405">
        <v>152655.90228257238</v>
      </c>
      <c r="G19405" s="1">
        <v>43188</v>
      </c>
      <c r="H19405" s="5">
        <v>2018</v>
      </c>
      <c r="J19405" s="1">
        <v>43188</v>
      </c>
      <c r="L19405" t="s">
        <v>98</v>
      </c>
      <c r="M19405" t="s">
        <v>146</v>
      </c>
      <c r="N19405" t="s">
        <v>21379</v>
      </c>
      <c r="O19405" t="s">
        <v>21382</v>
      </c>
      <c r="P19405" t="s">
        <v>21421</v>
      </c>
      <c r="Q19405">
        <v>13</v>
      </c>
      <c r="R19405" t="s">
        <v>43323</v>
      </c>
      <c r="S19405">
        <v>13601</v>
      </c>
      <c r="T19405" t="s">
        <v>39</v>
      </c>
      <c r="U19405">
        <v>100107</v>
      </c>
      <c r="V19405" t="s">
        <v>43511</v>
      </c>
      <c r="W19405">
        <v>100107015</v>
      </c>
      <c r="X19405" t="s">
        <v>43511</v>
      </c>
    </row>
    <row r="19406" spans="1:24" x14ac:dyDescent="0.25">
      <c r="A19406" t="s">
        <v>40840</v>
      </c>
      <c r="B19406" t="s">
        <v>13285</v>
      </c>
      <c r="C19406">
        <v>1</v>
      </c>
      <c r="D19406" t="s">
        <v>21423</v>
      </c>
      <c r="E19406" t="s">
        <v>21423</v>
      </c>
      <c r="F19406">
        <v>0</v>
      </c>
      <c r="G19406" s="1">
        <v>43144</v>
      </c>
      <c r="H19406" s="5">
        <v>2018</v>
      </c>
      <c r="J19406" s="1">
        <v>43144</v>
      </c>
      <c r="L19406" t="s">
        <v>98</v>
      </c>
      <c r="M19406" t="s">
        <v>263</v>
      </c>
      <c r="N19406" t="s">
        <v>21379</v>
      </c>
      <c r="O19406" t="s">
        <v>21382</v>
      </c>
      <c r="P19406" t="s">
        <v>21421</v>
      </c>
      <c r="Q19406">
        <v>13</v>
      </c>
      <c r="R19406" t="s">
        <v>43323</v>
      </c>
      <c r="S19406">
        <v>13110</v>
      </c>
      <c r="T19406" t="s">
        <v>299</v>
      </c>
      <c r="U19406">
        <v>100107</v>
      </c>
      <c r="V19406" t="s">
        <v>43511</v>
      </c>
      <c r="W19406">
        <v>100107015</v>
      </c>
      <c r="X19406" t="s">
        <v>43511</v>
      </c>
    </row>
    <row r="19407" spans="1:24" x14ac:dyDescent="0.25">
      <c r="A19407" t="s">
        <v>40841</v>
      </c>
      <c r="B19407" t="s">
        <v>13286</v>
      </c>
      <c r="C19407">
        <v>9</v>
      </c>
      <c r="D19407" t="s">
        <v>43555</v>
      </c>
      <c r="E19407" t="s">
        <v>21431</v>
      </c>
      <c r="F19407">
        <v>152655.90228257238</v>
      </c>
      <c r="G19407" s="1">
        <v>43144</v>
      </c>
      <c r="H19407" s="5">
        <v>2018</v>
      </c>
      <c r="J19407" s="1">
        <v>43144</v>
      </c>
      <c r="L19407" t="s">
        <v>98</v>
      </c>
      <c r="M19407" t="s">
        <v>263</v>
      </c>
      <c r="N19407" t="s">
        <v>21379</v>
      </c>
      <c r="O19407" t="s">
        <v>21382</v>
      </c>
      <c r="P19407" t="s">
        <v>21421</v>
      </c>
      <c r="Q19407">
        <v>7</v>
      </c>
      <c r="R19407" t="s">
        <v>43318</v>
      </c>
      <c r="S19407">
        <v>7301</v>
      </c>
      <c r="T19407" t="s">
        <v>43340</v>
      </c>
      <c r="U19407">
        <v>100107</v>
      </c>
      <c r="V19407" t="s">
        <v>43511</v>
      </c>
      <c r="W19407">
        <v>100107015</v>
      </c>
      <c r="X19407" t="s">
        <v>43511</v>
      </c>
    </row>
    <row r="19408" spans="1:24" x14ac:dyDescent="0.25">
      <c r="A19408" t="s">
        <v>40842</v>
      </c>
      <c r="B19408" t="s">
        <v>13290</v>
      </c>
      <c r="C19408">
        <v>9</v>
      </c>
      <c r="D19408" t="s">
        <v>43555</v>
      </c>
      <c r="E19408" t="s">
        <v>21431</v>
      </c>
      <c r="F19408">
        <v>152655.90228257238</v>
      </c>
      <c r="G19408" s="1">
        <v>43146</v>
      </c>
      <c r="H19408" s="5">
        <v>2018</v>
      </c>
      <c r="J19408" s="1">
        <v>43146</v>
      </c>
      <c r="L19408" t="s">
        <v>98</v>
      </c>
      <c r="M19408" t="s">
        <v>265</v>
      </c>
      <c r="N19408" t="s">
        <v>21379</v>
      </c>
      <c r="O19408" t="s">
        <v>21382</v>
      </c>
      <c r="P19408" t="s">
        <v>21421</v>
      </c>
      <c r="Q19408">
        <v>13</v>
      </c>
      <c r="R19408" t="s">
        <v>43323</v>
      </c>
      <c r="S19408">
        <v>13404</v>
      </c>
      <c r="T19408" t="s">
        <v>170</v>
      </c>
      <c r="U19408">
        <v>100107</v>
      </c>
      <c r="V19408" t="s">
        <v>43511</v>
      </c>
      <c r="W19408">
        <v>100107015</v>
      </c>
      <c r="X19408" t="s">
        <v>43511</v>
      </c>
    </row>
    <row r="19409" spans="1:24" x14ac:dyDescent="0.25">
      <c r="A19409" t="s">
        <v>40843</v>
      </c>
      <c r="B19409" t="s">
        <v>13291</v>
      </c>
      <c r="C19409">
        <v>9</v>
      </c>
      <c r="D19409" t="s">
        <v>43555</v>
      </c>
      <c r="E19409" t="s">
        <v>21431</v>
      </c>
      <c r="F19409">
        <v>152655.90228257238</v>
      </c>
      <c r="G19409" s="1">
        <v>43252</v>
      </c>
      <c r="H19409" s="5">
        <v>2018</v>
      </c>
      <c r="J19409" s="1">
        <v>43252</v>
      </c>
      <c r="L19409" t="s">
        <v>98</v>
      </c>
      <c r="M19409" t="s">
        <v>146</v>
      </c>
      <c r="N19409" t="s">
        <v>21379</v>
      </c>
      <c r="O19409" t="s">
        <v>21382</v>
      </c>
      <c r="P19409" t="s">
        <v>21421</v>
      </c>
      <c r="Q19409">
        <v>7</v>
      </c>
      <c r="R19409" t="s">
        <v>43318</v>
      </c>
      <c r="S19409">
        <v>7105</v>
      </c>
      <c r="T19409" t="s">
        <v>111</v>
      </c>
      <c r="U19409">
        <v>100107</v>
      </c>
      <c r="V19409" t="s">
        <v>43511</v>
      </c>
      <c r="W19409">
        <v>100107015</v>
      </c>
      <c r="X19409" t="s">
        <v>43511</v>
      </c>
    </row>
    <row r="19410" spans="1:24" x14ac:dyDescent="0.25">
      <c r="A19410" t="s">
        <v>40844</v>
      </c>
      <c r="B19410" t="s">
        <v>13292</v>
      </c>
      <c r="C19410">
        <v>1</v>
      </c>
      <c r="D19410" t="s">
        <v>21423</v>
      </c>
      <c r="E19410" t="s">
        <v>21423</v>
      </c>
      <c r="F19410">
        <v>0</v>
      </c>
      <c r="G19410" s="1">
        <v>43150</v>
      </c>
      <c r="H19410" s="5">
        <v>2018</v>
      </c>
      <c r="J19410" s="1">
        <v>43150</v>
      </c>
      <c r="L19410" t="s">
        <v>98</v>
      </c>
      <c r="M19410" t="s">
        <v>263</v>
      </c>
      <c r="N19410" t="s">
        <v>21379</v>
      </c>
      <c r="O19410" t="s">
        <v>21382</v>
      </c>
      <c r="P19410" t="s">
        <v>21421</v>
      </c>
      <c r="Q19410">
        <v>13</v>
      </c>
      <c r="R19410" t="s">
        <v>43323</v>
      </c>
      <c r="S19410">
        <v>13501</v>
      </c>
      <c r="T19410" t="s">
        <v>56</v>
      </c>
      <c r="U19410">
        <v>100107</v>
      </c>
      <c r="V19410" t="s">
        <v>43511</v>
      </c>
      <c r="W19410">
        <v>100107015</v>
      </c>
      <c r="X19410" t="s">
        <v>43511</v>
      </c>
    </row>
    <row r="19411" spans="1:24" x14ac:dyDescent="0.25">
      <c r="A19411" t="s">
        <v>40845</v>
      </c>
      <c r="B19411" t="s">
        <v>13295</v>
      </c>
      <c r="C19411">
        <v>6</v>
      </c>
      <c r="D19411" t="s">
        <v>43556</v>
      </c>
      <c r="E19411" t="s">
        <v>21428</v>
      </c>
      <c r="F19411">
        <v>722020.39003312914</v>
      </c>
      <c r="G19411" s="1">
        <v>43187</v>
      </c>
      <c r="H19411" s="5">
        <v>2018</v>
      </c>
      <c r="J19411" s="1">
        <v>43187</v>
      </c>
      <c r="L19411" t="s">
        <v>98</v>
      </c>
      <c r="M19411" t="s">
        <v>263</v>
      </c>
      <c r="N19411" t="s">
        <v>21379</v>
      </c>
      <c r="O19411" t="s">
        <v>21382</v>
      </c>
      <c r="P19411" t="s">
        <v>21421</v>
      </c>
      <c r="Q19411">
        <v>13</v>
      </c>
      <c r="R19411" t="s">
        <v>43323</v>
      </c>
      <c r="S19411">
        <v>13101</v>
      </c>
      <c r="T19411" t="s">
        <v>75</v>
      </c>
      <c r="U19411">
        <v>100107</v>
      </c>
      <c r="V19411" t="s">
        <v>43511</v>
      </c>
      <c r="W19411">
        <v>100107015</v>
      </c>
      <c r="X19411" t="s">
        <v>43511</v>
      </c>
    </row>
    <row r="19412" spans="1:24" x14ac:dyDescent="0.25">
      <c r="A19412" t="s">
        <v>40846</v>
      </c>
      <c r="B19412" t="s">
        <v>13297</v>
      </c>
      <c r="C19412">
        <v>2</v>
      </c>
      <c r="D19412" t="s">
        <v>43559</v>
      </c>
      <c r="E19412" t="s">
        <v>21424</v>
      </c>
      <c r="F19412">
        <v>309437.42789504456</v>
      </c>
      <c r="G19412" s="1">
        <v>43178</v>
      </c>
      <c r="H19412" s="5">
        <v>2018</v>
      </c>
      <c r="J19412" s="1">
        <v>43178</v>
      </c>
      <c r="L19412" t="s">
        <v>98</v>
      </c>
      <c r="M19412" t="s">
        <v>265</v>
      </c>
      <c r="N19412" t="s">
        <v>21379</v>
      </c>
      <c r="O19412" t="s">
        <v>21382</v>
      </c>
      <c r="P19412" t="s">
        <v>21421</v>
      </c>
      <c r="Q19412">
        <v>5</v>
      </c>
      <c r="R19412" t="s">
        <v>73</v>
      </c>
      <c r="S19412">
        <v>5701</v>
      </c>
      <c r="T19412" t="s">
        <v>67</v>
      </c>
      <c r="U19412">
        <v>100107</v>
      </c>
      <c r="V19412" t="s">
        <v>43511</v>
      </c>
      <c r="W19412">
        <v>100107015</v>
      </c>
      <c r="X19412" t="s">
        <v>43511</v>
      </c>
    </row>
    <row r="19413" spans="1:24" x14ac:dyDescent="0.25">
      <c r="A19413" t="s">
        <v>40847</v>
      </c>
      <c r="B19413" t="s">
        <v>13298</v>
      </c>
      <c r="C19413">
        <v>9</v>
      </c>
      <c r="D19413" t="s">
        <v>43555</v>
      </c>
      <c r="E19413" t="s">
        <v>21431</v>
      </c>
      <c r="F19413">
        <v>152655.90228257238</v>
      </c>
      <c r="G19413" s="1">
        <v>43163</v>
      </c>
      <c r="H19413" s="5">
        <v>2018</v>
      </c>
      <c r="J19413" s="1">
        <v>43163</v>
      </c>
      <c r="L19413" t="s">
        <v>98</v>
      </c>
      <c r="M19413" t="s">
        <v>265</v>
      </c>
      <c r="N19413" t="s">
        <v>21379</v>
      </c>
      <c r="O19413" t="s">
        <v>21382</v>
      </c>
      <c r="P19413" t="s">
        <v>21421</v>
      </c>
      <c r="Q19413">
        <v>6</v>
      </c>
      <c r="R19413" t="s">
        <v>43315</v>
      </c>
      <c r="S19413">
        <v>6107</v>
      </c>
      <c r="T19413" t="s">
        <v>459</v>
      </c>
      <c r="U19413">
        <v>100107</v>
      </c>
      <c r="V19413" t="s">
        <v>43511</v>
      </c>
      <c r="W19413">
        <v>100107015</v>
      </c>
      <c r="X19413" t="s">
        <v>43511</v>
      </c>
    </row>
    <row r="19414" spans="1:24" x14ac:dyDescent="0.25">
      <c r="A19414" t="s">
        <v>40848</v>
      </c>
      <c r="B19414" t="s">
        <v>13299</v>
      </c>
      <c r="C19414">
        <v>9</v>
      </c>
      <c r="D19414" t="s">
        <v>43555</v>
      </c>
      <c r="E19414" t="s">
        <v>21431</v>
      </c>
      <c r="F19414">
        <v>152655.90228257238</v>
      </c>
      <c r="G19414" s="1">
        <v>43165</v>
      </c>
      <c r="H19414" s="5">
        <v>2018</v>
      </c>
      <c r="J19414" s="1">
        <v>43165</v>
      </c>
      <c r="L19414" t="s">
        <v>98</v>
      </c>
      <c r="M19414" t="s">
        <v>263</v>
      </c>
      <c r="N19414" t="s">
        <v>21379</v>
      </c>
      <c r="O19414" t="s">
        <v>21382</v>
      </c>
      <c r="P19414" t="s">
        <v>21421</v>
      </c>
      <c r="Q19414">
        <v>9</v>
      </c>
      <c r="R19414" t="s">
        <v>43320</v>
      </c>
      <c r="S19414">
        <v>9211</v>
      </c>
      <c r="T19414" t="s">
        <v>402</v>
      </c>
      <c r="U19414">
        <v>100107</v>
      </c>
      <c r="V19414" t="s">
        <v>43511</v>
      </c>
      <c r="W19414">
        <v>100107015</v>
      </c>
      <c r="X19414" t="s">
        <v>43511</v>
      </c>
    </row>
    <row r="19415" spans="1:24" x14ac:dyDescent="0.25">
      <c r="A19415" t="s">
        <v>40849</v>
      </c>
      <c r="B19415" t="s">
        <v>13301</v>
      </c>
      <c r="C19415">
        <v>7</v>
      </c>
      <c r="D19415" t="s">
        <v>43554</v>
      </c>
      <c r="E19415" t="s">
        <v>21429</v>
      </c>
      <c r="F19415">
        <v>61887.650612193764</v>
      </c>
      <c r="G19415" s="1">
        <v>43167</v>
      </c>
      <c r="H19415" s="5">
        <v>2018</v>
      </c>
      <c r="J19415" s="1">
        <v>43167</v>
      </c>
      <c r="L19415" t="s">
        <v>98</v>
      </c>
      <c r="M19415" t="s">
        <v>263</v>
      </c>
      <c r="N19415" t="s">
        <v>21379</v>
      </c>
      <c r="O19415" t="s">
        <v>21382</v>
      </c>
      <c r="P19415" t="s">
        <v>21421</v>
      </c>
      <c r="Q19415">
        <v>7</v>
      </c>
      <c r="R19415" t="s">
        <v>43318</v>
      </c>
      <c r="S19415">
        <v>7401</v>
      </c>
      <c r="T19415" t="s">
        <v>58</v>
      </c>
      <c r="U19415">
        <v>100107</v>
      </c>
      <c r="V19415" t="s">
        <v>43511</v>
      </c>
      <c r="W19415">
        <v>100107015</v>
      </c>
      <c r="X19415" t="s">
        <v>43511</v>
      </c>
    </row>
    <row r="19416" spans="1:24" x14ac:dyDescent="0.25">
      <c r="A19416" t="s">
        <v>40850</v>
      </c>
      <c r="B19416" t="s">
        <v>13303</v>
      </c>
      <c r="C19416">
        <v>9</v>
      </c>
      <c r="D19416" t="s">
        <v>43555</v>
      </c>
      <c r="E19416" t="s">
        <v>21431</v>
      </c>
      <c r="F19416">
        <v>152655.90228257238</v>
      </c>
      <c r="G19416" s="1">
        <v>43167</v>
      </c>
      <c r="H19416" s="5">
        <v>2018</v>
      </c>
      <c r="J19416" s="1">
        <v>43167</v>
      </c>
      <c r="L19416" t="s">
        <v>98</v>
      </c>
      <c r="M19416" t="s">
        <v>263</v>
      </c>
      <c r="N19416" t="s">
        <v>21379</v>
      </c>
      <c r="O19416" t="s">
        <v>21382</v>
      </c>
      <c r="P19416" t="s">
        <v>21421</v>
      </c>
      <c r="Q19416">
        <v>8</v>
      </c>
      <c r="R19416" t="s">
        <v>47</v>
      </c>
      <c r="S19416">
        <v>8307</v>
      </c>
      <c r="T19416" t="s">
        <v>582</v>
      </c>
      <c r="U19416">
        <v>100107</v>
      </c>
      <c r="V19416" t="s">
        <v>43511</v>
      </c>
      <c r="W19416">
        <v>100107015</v>
      </c>
      <c r="X19416" t="s">
        <v>43511</v>
      </c>
    </row>
    <row r="19417" spans="1:24" x14ac:dyDescent="0.25">
      <c r="A19417" t="s">
        <v>40851</v>
      </c>
      <c r="B19417" t="s">
        <v>13307</v>
      </c>
      <c r="C19417">
        <v>7</v>
      </c>
      <c r="D19417" t="s">
        <v>43554</v>
      </c>
      <c r="E19417" t="s">
        <v>21429</v>
      </c>
      <c r="F19417">
        <v>61887.650612193764</v>
      </c>
      <c r="G19417" s="1">
        <v>43169</v>
      </c>
      <c r="H19417" s="5">
        <v>2018</v>
      </c>
      <c r="J19417" s="1">
        <v>43169</v>
      </c>
      <c r="L19417" t="s">
        <v>98</v>
      </c>
      <c r="M19417" t="s">
        <v>265</v>
      </c>
      <c r="N19417" t="s">
        <v>21379</v>
      </c>
      <c r="O19417" t="s">
        <v>21382</v>
      </c>
      <c r="P19417" t="s">
        <v>21421</v>
      </c>
      <c r="Q19417">
        <v>6</v>
      </c>
      <c r="R19417" t="s">
        <v>43315</v>
      </c>
      <c r="S19417">
        <v>6106</v>
      </c>
      <c r="T19417" t="s">
        <v>191</v>
      </c>
      <c r="U19417">
        <v>100107</v>
      </c>
      <c r="V19417" t="s">
        <v>43511</v>
      </c>
      <c r="W19417">
        <v>100107015</v>
      </c>
      <c r="X19417" t="s">
        <v>43511</v>
      </c>
    </row>
    <row r="19418" spans="1:24" x14ac:dyDescent="0.25">
      <c r="A19418" t="s">
        <v>40852</v>
      </c>
      <c r="B19418" t="s">
        <v>13308</v>
      </c>
      <c r="C19418">
        <v>3</v>
      </c>
      <c r="D19418" t="s">
        <v>43558</v>
      </c>
      <c r="E19418" t="s">
        <v>21425</v>
      </c>
      <c r="F19418">
        <v>4126.0359128619157</v>
      </c>
      <c r="G19418" s="1">
        <v>43235</v>
      </c>
      <c r="H19418" s="5">
        <v>2018</v>
      </c>
      <c r="J19418" s="1">
        <v>43235</v>
      </c>
      <c r="L19418" t="s">
        <v>98</v>
      </c>
      <c r="M19418" t="s">
        <v>263</v>
      </c>
      <c r="N19418" t="s">
        <v>21379</v>
      </c>
      <c r="O19418" t="s">
        <v>21382</v>
      </c>
      <c r="P19418" t="s">
        <v>21421</v>
      </c>
      <c r="Q19418">
        <v>8</v>
      </c>
      <c r="R19418" t="s">
        <v>47</v>
      </c>
      <c r="S19418">
        <v>8112</v>
      </c>
      <c r="T19418" t="s">
        <v>43443</v>
      </c>
      <c r="U19418">
        <v>100107</v>
      </c>
      <c r="V19418" t="s">
        <v>43511</v>
      </c>
      <c r="W19418">
        <v>100107015</v>
      </c>
      <c r="X19418" t="s">
        <v>43511</v>
      </c>
    </row>
    <row r="19419" spans="1:24" x14ac:dyDescent="0.25">
      <c r="A19419" t="s">
        <v>40853</v>
      </c>
      <c r="B19419" t="s">
        <v>13309</v>
      </c>
      <c r="C19419">
        <v>9</v>
      </c>
      <c r="D19419" t="s">
        <v>43555</v>
      </c>
      <c r="E19419" t="s">
        <v>21431</v>
      </c>
      <c r="F19419">
        <v>152655.90228257238</v>
      </c>
      <c r="G19419" s="1">
        <v>43166</v>
      </c>
      <c r="H19419" s="5">
        <v>2018</v>
      </c>
      <c r="J19419" s="1">
        <v>43166</v>
      </c>
      <c r="L19419" t="s">
        <v>98</v>
      </c>
      <c r="M19419" t="s">
        <v>265</v>
      </c>
      <c r="N19419" t="s">
        <v>21379</v>
      </c>
      <c r="O19419" t="s">
        <v>21382</v>
      </c>
      <c r="P19419" t="s">
        <v>21421</v>
      </c>
      <c r="Q19419">
        <v>6</v>
      </c>
      <c r="R19419" t="s">
        <v>43315</v>
      </c>
      <c r="S19419">
        <v>6308</v>
      </c>
      <c r="T19419" t="s">
        <v>586</v>
      </c>
      <c r="U19419">
        <v>100107</v>
      </c>
      <c r="V19419" t="s">
        <v>43511</v>
      </c>
      <c r="W19419">
        <v>100107015</v>
      </c>
      <c r="X19419" t="s">
        <v>43511</v>
      </c>
    </row>
    <row r="19420" spans="1:24" x14ac:dyDescent="0.25">
      <c r="A19420" t="s">
        <v>40854</v>
      </c>
      <c r="B19420" t="s">
        <v>11132</v>
      </c>
      <c r="C19420">
        <v>1</v>
      </c>
      <c r="D19420" t="s">
        <v>21423</v>
      </c>
      <c r="E19420" t="s">
        <v>21423</v>
      </c>
      <c r="F19420">
        <v>0</v>
      </c>
      <c r="G19420" s="1">
        <v>43168</v>
      </c>
      <c r="H19420" s="5">
        <v>2018</v>
      </c>
      <c r="J19420" s="1">
        <v>43168</v>
      </c>
      <c r="L19420" t="s">
        <v>98</v>
      </c>
      <c r="M19420" t="s">
        <v>263</v>
      </c>
      <c r="N19420" t="s">
        <v>21379</v>
      </c>
      <c r="O19420" t="s">
        <v>21382</v>
      </c>
      <c r="P19420" t="s">
        <v>21421</v>
      </c>
      <c r="Q19420">
        <v>13</v>
      </c>
      <c r="R19420" t="s">
        <v>43323</v>
      </c>
      <c r="S19420">
        <v>13101</v>
      </c>
      <c r="T19420" t="s">
        <v>75</v>
      </c>
      <c r="U19420">
        <v>100107</v>
      </c>
      <c r="V19420" t="s">
        <v>43511</v>
      </c>
      <c r="W19420">
        <v>100107015</v>
      </c>
      <c r="X19420" t="s">
        <v>43511</v>
      </c>
    </row>
    <row r="19421" spans="1:24" x14ac:dyDescent="0.25">
      <c r="A19421" t="s">
        <v>40855</v>
      </c>
      <c r="B19421" t="s">
        <v>13312</v>
      </c>
      <c r="C19421">
        <v>5</v>
      </c>
      <c r="D19421" t="s">
        <v>43557</v>
      </c>
      <c r="E19421" t="s">
        <v>21427</v>
      </c>
      <c r="F19421">
        <v>16505.381400334074</v>
      </c>
      <c r="G19421" s="1">
        <v>43187</v>
      </c>
      <c r="H19421" s="5">
        <v>2018</v>
      </c>
      <c r="J19421" s="1">
        <v>43187</v>
      </c>
      <c r="L19421" t="s">
        <v>98</v>
      </c>
      <c r="M19421" t="s">
        <v>146</v>
      </c>
      <c r="N19421" t="s">
        <v>21379</v>
      </c>
      <c r="O19421" t="s">
        <v>21382</v>
      </c>
      <c r="P19421" t="s">
        <v>21421</v>
      </c>
      <c r="Q19421">
        <v>8</v>
      </c>
      <c r="R19421" t="s">
        <v>47</v>
      </c>
      <c r="S19421">
        <v>8301</v>
      </c>
      <c r="T19421" t="s">
        <v>63</v>
      </c>
      <c r="U19421">
        <v>100107</v>
      </c>
      <c r="V19421" t="s">
        <v>43511</v>
      </c>
      <c r="W19421">
        <v>100107015</v>
      </c>
      <c r="X19421" t="s">
        <v>43511</v>
      </c>
    </row>
    <row r="19422" spans="1:24" x14ac:dyDescent="0.25">
      <c r="A19422" t="s">
        <v>40856</v>
      </c>
      <c r="B19422" t="s">
        <v>13313</v>
      </c>
      <c r="C19422">
        <v>1</v>
      </c>
      <c r="D19422" t="s">
        <v>21423</v>
      </c>
      <c r="E19422" t="s">
        <v>21423</v>
      </c>
      <c r="F19422">
        <v>0</v>
      </c>
      <c r="G19422" s="1">
        <v>43168</v>
      </c>
      <c r="H19422" s="5">
        <v>2018</v>
      </c>
      <c r="J19422" s="1">
        <v>43168</v>
      </c>
      <c r="L19422" t="s">
        <v>98</v>
      </c>
      <c r="M19422" t="s">
        <v>146</v>
      </c>
      <c r="N19422" t="s">
        <v>21379</v>
      </c>
      <c r="O19422" t="s">
        <v>21382</v>
      </c>
      <c r="P19422" t="s">
        <v>21421</v>
      </c>
      <c r="Q19422">
        <v>9</v>
      </c>
      <c r="R19422" t="s">
        <v>43320</v>
      </c>
      <c r="S19422">
        <v>9120</v>
      </c>
      <c r="T19422" t="s">
        <v>1236</v>
      </c>
      <c r="U19422">
        <v>100107</v>
      </c>
      <c r="V19422" t="s">
        <v>43511</v>
      </c>
      <c r="W19422">
        <v>100107015</v>
      </c>
      <c r="X19422" t="s">
        <v>43511</v>
      </c>
    </row>
    <row r="19423" spans="1:24" x14ac:dyDescent="0.25">
      <c r="A19423" t="s">
        <v>40857</v>
      </c>
      <c r="B19423" t="s">
        <v>13315</v>
      </c>
      <c r="C19423">
        <v>7</v>
      </c>
      <c r="D19423" t="s">
        <v>43554</v>
      </c>
      <c r="E19423" t="s">
        <v>21429</v>
      </c>
      <c r="F19423">
        <v>61887.650612193764</v>
      </c>
      <c r="G19423" s="1">
        <v>43174</v>
      </c>
      <c r="H19423" s="5">
        <v>2018</v>
      </c>
      <c r="J19423" s="1">
        <v>43174</v>
      </c>
      <c r="L19423" t="s">
        <v>98</v>
      </c>
      <c r="M19423" t="s">
        <v>265</v>
      </c>
      <c r="N19423" t="s">
        <v>21379</v>
      </c>
      <c r="O19423" t="s">
        <v>21382</v>
      </c>
      <c r="P19423" t="s">
        <v>21421</v>
      </c>
      <c r="Q19423">
        <v>13</v>
      </c>
      <c r="R19423" t="s">
        <v>43323</v>
      </c>
      <c r="S19423">
        <v>13123</v>
      </c>
      <c r="T19423" t="s">
        <v>161</v>
      </c>
      <c r="U19423">
        <v>100107</v>
      </c>
      <c r="V19423" t="s">
        <v>43511</v>
      </c>
      <c r="W19423">
        <v>100107015</v>
      </c>
      <c r="X19423" t="s">
        <v>43511</v>
      </c>
    </row>
    <row r="19424" spans="1:24" x14ac:dyDescent="0.25">
      <c r="A19424" t="s">
        <v>40858</v>
      </c>
      <c r="B19424" t="s">
        <v>13317</v>
      </c>
      <c r="C19424">
        <v>9</v>
      </c>
      <c r="D19424" t="s">
        <v>43555</v>
      </c>
      <c r="E19424" t="s">
        <v>21431</v>
      </c>
      <c r="F19424">
        <v>152655.90228257238</v>
      </c>
      <c r="G19424" s="1">
        <v>43169</v>
      </c>
      <c r="H19424" s="5">
        <v>2018</v>
      </c>
      <c r="J19424" s="1">
        <v>43169</v>
      </c>
      <c r="L19424" t="s">
        <v>98</v>
      </c>
      <c r="M19424" t="s">
        <v>146</v>
      </c>
      <c r="N19424" t="s">
        <v>21379</v>
      </c>
      <c r="O19424" t="s">
        <v>21382</v>
      </c>
      <c r="P19424" t="s">
        <v>21421</v>
      </c>
      <c r="Q19424">
        <v>6</v>
      </c>
      <c r="R19424" t="s">
        <v>43315</v>
      </c>
      <c r="S19424">
        <v>6101</v>
      </c>
      <c r="T19424" t="s">
        <v>31</v>
      </c>
      <c r="U19424">
        <v>100107</v>
      </c>
      <c r="V19424" t="s">
        <v>43511</v>
      </c>
      <c r="W19424">
        <v>100107015</v>
      </c>
      <c r="X19424" t="s">
        <v>43511</v>
      </c>
    </row>
    <row r="19425" spans="1:24" x14ac:dyDescent="0.25">
      <c r="A19425" t="s">
        <v>40859</v>
      </c>
      <c r="B19425" t="s">
        <v>13322</v>
      </c>
      <c r="C19425">
        <v>7</v>
      </c>
      <c r="D19425" t="s">
        <v>43554</v>
      </c>
      <c r="E19425" t="s">
        <v>21429</v>
      </c>
      <c r="F19425">
        <v>61887.650612193764</v>
      </c>
      <c r="G19425" s="1">
        <v>43171</v>
      </c>
      <c r="H19425" s="5">
        <v>2018</v>
      </c>
      <c r="J19425" s="1">
        <v>43171</v>
      </c>
      <c r="L19425" t="s">
        <v>98</v>
      </c>
      <c r="M19425" t="s">
        <v>265</v>
      </c>
      <c r="N19425" t="s">
        <v>21379</v>
      </c>
      <c r="O19425" t="s">
        <v>21382</v>
      </c>
      <c r="P19425" t="s">
        <v>21421</v>
      </c>
      <c r="Q19425">
        <v>7</v>
      </c>
      <c r="R19425" t="s">
        <v>43318</v>
      </c>
      <c r="S19425">
        <v>7304</v>
      </c>
      <c r="T19425" t="s">
        <v>536</v>
      </c>
      <c r="U19425">
        <v>100107</v>
      </c>
      <c r="V19425" t="s">
        <v>43511</v>
      </c>
      <c r="W19425">
        <v>100107015</v>
      </c>
      <c r="X19425" t="s">
        <v>43511</v>
      </c>
    </row>
    <row r="19426" spans="1:24" x14ac:dyDescent="0.25">
      <c r="A19426" t="s">
        <v>40860</v>
      </c>
      <c r="B19426" t="s">
        <v>13323</v>
      </c>
      <c r="C19426">
        <v>7</v>
      </c>
      <c r="D19426" t="s">
        <v>43554</v>
      </c>
      <c r="E19426" t="s">
        <v>21429</v>
      </c>
      <c r="F19426">
        <v>61887.650612193764</v>
      </c>
      <c r="G19426" s="1">
        <v>43174</v>
      </c>
      <c r="H19426" s="5">
        <v>2018</v>
      </c>
      <c r="J19426" s="1">
        <v>43174</v>
      </c>
      <c r="L19426" t="s">
        <v>98</v>
      </c>
      <c r="M19426" t="s">
        <v>146</v>
      </c>
      <c r="N19426" t="s">
        <v>21379</v>
      </c>
      <c r="O19426" t="s">
        <v>21382</v>
      </c>
      <c r="P19426" t="s">
        <v>21421</v>
      </c>
      <c r="Q19426">
        <v>7</v>
      </c>
      <c r="R19426" t="s">
        <v>43318</v>
      </c>
      <c r="S19426">
        <v>7301</v>
      </c>
      <c r="T19426" t="s">
        <v>43340</v>
      </c>
      <c r="U19426">
        <v>100107</v>
      </c>
      <c r="V19426" t="s">
        <v>43511</v>
      </c>
      <c r="W19426">
        <v>100107015</v>
      </c>
      <c r="X19426" t="s">
        <v>43511</v>
      </c>
    </row>
    <row r="19427" spans="1:24" x14ac:dyDescent="0.25">
      <c r="A19427" t="s">
        <v>40861</v>
      </c>
      <c r="B19427" t="s">
        <v>13324</v>
      </c>
      <c r="C19427">
        <v>9</v>
      </c>
      <c r="D19427" t="s">
        <v>43555</v>
      </c>
      <c r="E19427" t="s">
        <v>21431</v>
      </c>
      <c r="F19427">
        <v>152655.90228257238</v>
      </c>
      <c r="G19427" s="1">
        <v>43172</v>
      </c>
      <c r="H19427" s="5">
        <v>2018</v>
      </c>
      <c r="J19427" s="1">
        <v>43172</v>
      </c>
      <c r="L19427" t="s">
        <v>98</v>
      </c>
      <c r="M19427" t="s">
        <v>265</v>
      </c>
      <c r="N19427" t="s">
        <v>21379</v>
      </c>
      <c r="O19427" t="s">
        <v>21382</v>
      </c>
      <c r="P19427" t="s">
        <v>21421</v>
      </c>
      <c r="Q19427">
        <v>6</v>
      </c>
      <c r="R19427" t="s">
        <v>43315</v>
      </c>
      <c r="S19427">
        <v>6115</v>
      </c>
      <c r="T19427" t="s">
        <v>717</v>
      </c>
      <c r="U19427">
        <v>100107</v>
      </c>
      <c r="V19427" t="s">
        <v>43511</v>
      </c>
      <c r="W19427">
        <v>100107015</v>
      </c>
      <c r="X19427" t="s">
        <v>43511</v>
      </c>
    </row>
    <row r="19428" spans="1:24" x14ac:dyDescent="0.25">
      <c r="A19428" t="s">
        <v>40862</v>
      </c>
      <c r="B19428" t="s">
        <v>13325</v>
      </c>
      <c r="C19428">
        <v>2</v>
      </c>
      <c r="D19428" t="s">
        <v>43559</v>
      </c>
      <c r="E19428" t="s">
        <v>21424</v>
      </c>
      <c r="F19428">
        <v>309437.42789504456</v>
      </c>
      <c r="G19428" s="1">
        <v>43171</v>
      </c>
      <c r="H19428" s="5">
        <v>2018</v>
      </c>
      <c r="J19428" s="1">
        <v>43171</v>
      </c>
      <c r="L19428" t="s">
        <v>98</v>
      </c>
      <c r="M19428" t="s">
        <v>263</v>
      </c>
      <c r="N19428" t="s">
        <v>21379</v>
      </c>
      <c r="O19428" t="s">
        <v>21382</v>
      </c>
      <c r="P19428" t="s">
        <v>21421</v>
      </c>
      <c r="Q19428">
        <v>7</v>
      </c>
      <c r="R19428" t="s">
        <v>43318</v>
      </c>
      <c r="S19428">
        <v>7307</v>
      </c>
      <c r="T19428" t="s">
        <v>128</v>
      </c>
      <c r="U19428">
        <v>100107</v>
      </c>
      <c r="V19428" t="s">
        <v>43511</v>
      </c>
      <c r="W19428">
        <v>100107015</v>
      </c>
      <c r="X19428" t="s">
        <v>43511</v>
      </c>
    </row>
    <row r="19429" spans="1:24" x14ac:dyDescent="0.25">
      <c r="A19429" t="s">
        <v>40863</v>
      </c>
      <c r="B19429" t="s">
        <v>13326</v>
      </c>
      <c r="C19429">
        <v>4</v>
      </c>
      <c r="D19429" t="s">
        <v>43561</v>
      </c>
      <c r="E19429" t="s">
        <v>21426</v>
      </c>
      <c r="F19429">
        <v>1547186.3143092985</v>
      </c>
      <c r="G19429" s="1">
        <v>43195</v>
      </c>
      <c r="H19429" s="5">
        <v>2018</v>
      </c>
      <c r="J19429" s="1">
        <v>43195</v>
      </c>
      <c r="L19429" t="s">
        <v>98</v>
      </c>
      <c r="M19429" t="s">
        <v>263</v>
      </c>
      <c r="N19429" t="s">
        <v>21379</v>
      </c>
      <c r="O19429" t="s">
        <v>21382</v>
      </c>
      <c r="P19429" t="s">
        <v>21421</v>
      </c>
      <c r="Q19429">
        <v>7</v>
      </c>
      <c r="R19429" t="s">
        <v>43318</v>
      </c>
      <c r="S19429">
        <v>7302</v>
      </c>
      <c r="T19429" t="s">
        <v>43341</v>
      </c>
      <c r="U19429">
        <v>100107</v>
      </c>
      <c r="V19429" t="s">
        <v>43511</v>
      </c>
      <c r="W19429">
        <v>100107015</v>
      </c>
      <c r="X19429" t="s">
        <v>43511</v>
      </c>
    </row>
    <row r="19430" spans="1:24" x14ac:dyDescent="0.25">
      <c r="A19430" t="s">
        <v>40864</v>
      </c>
      <c r="B19430" t="s">
        <v>13331</v>
      </c>
      <c r="C19430">
        <v>9</v>
      </c>
      <c r="D19430" t="s">
        <v>43555</v>
      </c>
      <c r="E19430" t="s">
        <v>21431</v>
      </c>
      <c r="F19430">
        <v>152655.90228257238</v>
      </c>
      <c r="G19430" s="1">
        <v>43199</v>
      </c>
      <c r="H19430" s="5">
        <v>2018</v>
      </c>
      <c r="J19430" s="1">
        <v>43199</v>
      </c>
      <c r="L19430" t="s">
        <v>98</v>
      </c>
      <c r="M19430" t="s">
        <v>265</v>
      </c>
      <c r="N19430" t="s">
        <v>21379</v>
      </c>
      <c r="O19430" t="s">
        <v>21382</v>
      </c>
      <c r="P19430" t="s">
        <v>21421</v>
      </c>
      <c r="Q19430">
        <v>4</v>
      </c>
      <c r="R19430" t="s">
        <v>43314</v>
      </c>
      <c r="S19430">
        <v>4303</v>
      </c>
      <c r="T19430" t="s">
        <v>425</v>
      </c>
      <c r="U19430">
        <v>100107</v>
      </c>
      <c r="V19430" t="s">
        <v>43511</v>
      </c>
      <c r="W19430">
        <v>100107015</v>
      </c>
      <c r="X19430" t="s">
        <v>43511</v>
      </c>
    </row>
    <row r="19431" spans="1:24" x14ac:dyDescent="0.25">
      <c r="A19431" t="s">
        <v>40865</v>
      </c>
      <c r="B19431" t="s">
        <v>13333</v>
      </c>
      <c r="C19431">
        <v>7</v>
      </c>
      <c r="D19431" t="s">
        <v>43554</v>
      </c>
      <c r="E19431" t="s">
        <v>21429</v>
      </c>
      <c r="F19431">
        <v>61887.650612193764</v>
      </c>
      <c r="G19431" s="1">
        <v>43209</v>
      </c>
      <c r="H19431" s="5">
        <v>2018</v>
      </c>
      <c r="J19431" s="1">
        <v>43209</v>
      </c>
      <c r="L19431" t="s">
        <v>98</v>
      </c>
      <c r="M19431" t="s">
        <v>263</v>
      </c>
      <c r="N19431" t="s">
        <v>21379</v>
      </c>
      <c r="O19431" t="s">
        <v>21382</v>
      </c>
      <c r="P19431" t="s">
        <v>21421</v>
      </c>
      <c r="Q19431">
        <v>13</v>
      </c>
      <c r="R19431" t="s">
        <v>43323</v>
      </c>
      <c r="S19431">
        <v>13122</v>
      </c>
      <c r="T19431" t="s">
        <v>43358</v>
      </c>
      <c r="U19431">
        <v>100107</v>
      </c>
      <c r="V19431" t="s">
        <v>43511</v>
      </c>
      <c r="W19431">
        <v>100107015</v>
      </c>
      <c r="X19431" t="s">
        <v>43511</v>
      </c>
    </row>
    <row r="19432" spans="1:24" x14ac:dyDescent="0.25">
      <c r="A19432" t="s">
        <v>40866</v>
      </c>
      <c r="B19432" t="s">
        <v>13336</v>
      </c>
      <c r="C19432">
        <v>9</v>
      </c>
      <c r="D19432" t="s">
        <v>43555</v>
      </c>
      <c r="E19432" t="s">
        <v>21431</v>
      </c>
      <c r="F19432">
        <v>152655.90228257238</v>
      </c>
      <c r="G19432" s="1">
        <v>43179</v>
      </c>
      <c r="H19432" s="5">
        <v>2018</v>
      </c>
      <c r="J19432" s="1">
        <v>43179</v>
      </c>
      <c r="L19432" t="s">
        <v>98</v>
      </c>
      <c r="M19432" t="s">
        <v>263</v>
      </c>
      <c r="N19432" t="s">
        <v>21379</v>
      </c>
      <c r="O19432" t="s">
        <v>21382</v>
      </c>
      <c r="P19432" t="s">
        <v>21421</v>
      </c>
      <c r="Q19432">
        <v>7</v>
      </c>
      <c r="R19432" t="s">
        <v>43318</v>
      </c>
      <c r="S19432">
        <v>7308</v>
      </c>
      <c r="T19432" t="s">
        <v>140</v>
      </c>
      <c r="U19432">
        <v>100107</v>
      </c>
      <c r="V19432" t="s">
        <v>43511</v>
      </c>
      <c r="W19432">
        <v>100107015</v>
      </c>
      <c r="X19432" t="s">
        <v>43511</v>
      </c>
    </row>
    <row r="19433" spans="1:24" x14ac:dyDescent="0.25">
      <c r="A19433" t="s">
        <v>40867</v>
      </c>
      <c r="B19433" t="s">
        <v>13340</v>
      </c>
      <c r="C19433">
        <v>9</v>
      </c>
      <c r="D19433" t="s">
        <v>43555</v>
      </c>
      <c r="E19433" t="s">
        <v>21431</v>
      </c>
      <c r="F19433">
        <v>152655.90228257238</v>
      </c>
      <c r="G19433" s="1">
        <v>43181</v>
      </c>
      <c r="H19433" s="5">
        <v>2018</v>
      </c>
      <c r="J19433" s="1">
        <v>43181</v>
      </c>
      <c r="L19433" t="s">
        <v>98</v>
      </c>
      <c r="M19433" t="s">
        <v>265</v>
      </c>
      <c r="N19433" t="s">
        <v>21379</v>
      </c>
      <c r="O19433" t="s">
        <v>21382</v>
      </c>
      <c r="P19433" t="s">
        <v>21421</v>
      </c>
      <c r="Q19433">
        <v>7</v>
      </c>
      <c r="R19433" t="s">
        <v>43318</v>
      </c>
      <c r="S19433">
        <v>7101</v>
      </c>
      <c r="T19433" t="s">
        <v>41</v>
      </c>
      <c r="U19433">
        <v>100107</v>
      </c>
      <c r="V19433" t="s">
        <v>43511</v>
      </c>
      <c r="W19433">
        <v>100107015</v>
      </c>
      <c r="X19433" t="s">
        <v>43511</v>
      </c>
    </row>
    <row r="19434" spans="1:24" x14ac:dyDescent="0.25">
      <c r="A19434" t="s">
        <v>40868</v>
      </c>
      <c r="B19434" t="s">
        <v>13341</v>
      </c>
      <c r="C19434">
        <v>2</v>
      </c>
      <c r="D19434" t="s">
        <v>43559</v>
      </c>
      <c r="E19434" t="s">
        <v>21424</v>
      </c>
      <c r="F19434">
        <v>309437.42789504456</v>
      </c>
      <c r="G19434" s="1">
        <v>43177</v>
      </c>
      <c r="H19434" s="5">
        <v>2018</v>
      </c>
      <c r="J19434" s="1">
        <v>43177</v>
      </c>
      <c r="L19434" t="s">
        <v>98</v>
      </c>
      <c r="M19434" t="s">
        <v>263</v>
      </c>
      <c r="N19434" t="s">
        <v>21379</v>
      </c>
      <c r="O19434" t="s">
        <v>21382</v>
      </c>
      <c r="P19434" t="s">
        <v>21421</v>
      </c>
      <c r="Q19434">
        <v>13</v>
      </c>
      <c r="R19434" t="s">
        <v>43323</v>
      </c>
      <c r="S19434">
        <v>13501</v>
      </c>
      <c r="T19434" t="s">
        <v>56</v>
      </c>
      <c r="U19434">
        <v>100107</v>
      </c>
      <c r="V19434" t="s">
        <v>43511</v>
      </c>
      <c r="W19434">
        <v>100107015</v>
      </c>
      <c r="X19434" t="s">
        <v>43511</v>
      </c>
    </row>
    <row r="19435" spans="1:24" x14ac:dyDescent="0.25">
      <c r="A19435" t="s">
        <v>40869</v>
      </c>
      <c r="B19435" t="s">
        <v>13342</v>
      </c>
      <c r="C19435">
        <v>1</v>
      </c>
      <c r="D19435" t="s">
        <v>21423</v>
      </c>
      <c r="E19435" t="s">
        <v>21423</v>
      </c>
      <c r="F19435">
        <v>0</v>
      </c>
      <c r="G19435" s="1">
        <v>39229</v>
      </c>
      <c r="H19435" s="5">
        <v>2007</v>
      </c>
      <c r="J19435" s="1">
        <v>39229</v>
      </c>
      <c r="L19435" t="s">
        <v>98</v>
      </c>
      <c r="M19435" t="s">
        <v>99</v>
      </c>
      <c r="N19435" t="s">
        <v>21379</v>
      </c>
      <c r="O19435" t="s">
        <v>21382</v>
      </c>
      <c r="P19435" t="s">
        <v>21421</v>
      </c>
      <c r="Q19435">
        <v>6</v>
      </c>
      <c r="R19435" t="s">
        <v>43315</v>
      </c>
      <c r="S19435">
        <v>6110</v>
      </c>
      <c r="T19435" t="s">
        <v>43487</v>
      </c>
      <c r="U19435">
        <v>100107</v>
      </c>
      <c r="V19435" t="s">
        <v>43511</v>
      </c>
      <c r="W19435">
        <v>100107015</v>
      </c>
      <c r="X19435" t="s">
        <v>43511</v>
      </c>
    </row>
    <row r="19436" spans="1:24" x14ac:dyDescent="0.25">
      <c r="A19436" t="s">
        <v>40870</v>
      </c>
      <c r="B19436" t="s">
        <v>13343</v>
      </c>
      <c r="C19436">
        <v>6</v>
      </c>
      <c r="D19436" t="s">
        <v>43556</v>
      </c>
      <c r="E19436" t="s">
        <v>21428</v>
      </c>
      <c r="F19436">
        <v>722020.39003312914</v>
      </c>
      <c r="G19436" s="1">
        <v>43187</v>
      </c>
      <c r="H19436" s="5">
        <v>2018</v>
      </c>
      <c r="J19436" s="1">
        <v>43187</v>
      </c>
      <c r="L19436" t="s">
        <v>98</v>
      </c>
      <c r="M19436" t="s">
        <v>265</v>
      </c>
      <c r="N19436" t="s">
        <v>21379</v>
      </c>
      <c r="O19436" t="s">
        <v>21382</v>
      </c>
      <c r="P19436" t="s">
        <v>21421</v>
      </c>
      <c r="Q19436">
        <v>6</v>
      </c>
      <c r="R19436" t="s">
        <v>43315</v>
      </c>
      <c r="S19436">
        <v>6301</v>
      </c>
      <c r="T19436" t="s">
        <v>44</v>
      </c>
      <c r="U19436">
        <v>100107</v>
      </c>
      <c r="V19436" t="s">
        <v>43511</v>
      </c>
      <c r="W19436">
        <v>100107015</v>
      </c>
      <c r="X19436" t="s">
        <v>43511</v>
      </c>
    </row>
    <row r="19437" spans="1:24" x14ac:dyDescent="0.25">
      <c r="A19437" t="s">
        <v>40871</v>
      </c>
      <c r="B19437" t="s">
        <v>13344</v>
      </c>
      <c r="C19437">
        <v>5</v>
      </c>
      <c r="D19437" t="s">
        <v>43557</v>
      </c>
      <c r="E19437" t="s">
        <v>21427</v>
      </c>
      <c r="F19437">
        <v>16505.381400334074</v>
      </c>
      <c r="G19437" s="1">
        <v>43174</v>
      </c>
      <c r="H19437" s="5">
        <v>2018</v>
      </c>
      <c r="J19437" s="1">
        <v>43174</v>
      </c>
      <c r="L19437" t="s">
        <v>98</v>
      </c>
      <c r="M19437" t="s">
        <v>263</v>
      </c>
      <c r="N19437" t="s">
        <v>21379</v>
      </c>
      <c r="O19437" t="s">
        <v>21382</v>
      </c>
      <c r="P19437" t="s">
        <v>21421</v>
      </c>
      <c r="Q19437">
        <v>5</v>
      </c>
      <c r="R19437" t="s">
        <v>73</v>
      </c>
      <c r="S19437">
        <v>5704</v>
      </c>
      <c r="T19437" t="s">
        <v>528</v>
      </c>
      <c r="U19437">
        <v>100107</v>
      </c>
      <c r="V19437" t="s">
        <v>43511</v>
      </c>
      <c r="W19437">
        <v>100107015</v>
      </c>
      <c r="X19437" t="s">
        <v>43511</v>
      </c>
    </row>
    <row r="19438" spans="1:24" x14ac:dyDescent="0.25">
      <c r="A19438" t="s">
        <v>40872</v>
      </c>
      <c r="B19438" t="s">
        <v>7470</v>
      </c>
      <c r="C19438">
        <v>6</v>
      </c>
      <c r="D19438" t="s">
        <v>43556</v>
      </c>
      <c r="E19438" t="s">
        <v>21428</v>
      </c>
      <c r="F19438">
        <v>722020.39003312914</v>
      </c>
      <c r="G19438" s="1">
        <v>43180</v>
      </c>
      <c r="H19438" s="5">
        <v>2018</v>
      </c>
      <c r="J19438" s="1">
        <v>43180</v>
      </c>
      <c r="L19438" t="s">
        <v>98</v>
      </c>
      <c r="M19438" t="s">
        <v>146</v>
      </c>
      <c r="N19438" t="s">
        <v>21379</v>
      </c>
      <c r="O19438" t="s">
        <v>21382</v>
      </c>
      <c r="P19438" t="s">
        <v>21421</v>
      </c>
      <c r="Q19438">
        <v>4</v>
      </c>
      <c r="R19438" t="s">
        <v>43314</v>
      </c>
      <c r="S19438">
        <v>4301</v>
      </c>
      <c r="T19438" t="s">
        <v>51</v>
      </c>
      <c r="U19438">
        <v>100107</v>
      </c>
      <c r="V19438" t="s">
        <v>43511</v>
      </c>
      <c r="W19438">
        <v>100107015</v>
      </c>
      <c r="X19438" t="s">
        <v>43511</v>
      </c>
    </row>
    <row r="19439" spans="1:24" x14ac:dyDescent="0.25">
      <c r="A19439" t="s">
        <v>40873</v>
      </c>
      <c r="B19439" t="s">
        <v>13349</v>
      </c>
      <c r="C19439">
        <v>1</v>
      </c>
      <c r="D19439" t="s">
        <v>21423</v>
      </c>
      <c r="E19439" t="s">
        <v>21423</v>
      </c>
      <c r="F19439">
        <v>0</v>
      </c>
      <c r="G19439" s="1">
        <v>43164</v>
      </c>
      <c r="H19439" s="5">
        <v>2018</v>
      </c>
      <c r="J19439" s="1">
        <v>43164</v>
      </c>
      <c r="L19439" t="s">
        <v>98</v>
      </c>
      <c r="M19439" t="s">
        <v>263</v>
      </c>
      <c r="N19439" t="s">
        <v>21379</v>
      </c>
      <c r="O19439" t="s">
        <v>21382</v>
      </c>
      <c r="P19439" t="s">
        <v>21421</v>
      </c>
      <c r="Q19439">
        <v>10</v>
      </c>
      <c r="R19439" t="s">
        <v>43321</v>
      </c>
      <c r="S19439">
        <v>10305</v>
      </c>
      <c r="T19439" t="s">
        <v>43330</v>
      </c>
      <c r="U19439">
        <v>100107</v>
      </c>
      <c r="V19439" t="s">
        <v>43511</v>
      </c>
      <c r="W19439">
        <v>100107015</v>
      </c>
      <c r="X19439" t="s">
        <v>43511</v>
      </c>
    </row>
    <row r="19440" spans="1:24" x14ac:dyDescent="0.25">
      <c r="A19440" t="s">
        <v>40874</v>
      </c>
      <c r="B19440" t="s">
        <v>13350</v>
      </c>
      <c r="C19440">
        <v>5</v>
      </c>
      <c r="D19440" t="s">
        <v>43557</v>
      </c>
      <c r="E19440" t="s">
        <v>21427</v>
      </c>
      <c r="F19440">
        <v>16505.381400334074</v>
      </c>
      <c r="G19440" s="1">
        <v>43164</v>
      </c>
      <c r="H19440" s="5">
        <v>2018</v>
      </c>
      <c r="J19440" s="1">
        <v>43164</v>
      </c>
      <c r="L19440" t="s">
        <v>98</v>
      </c>
      <c r="M19440" t="s">
        <v>146</v>
      </c>
      <c r="N19440" t="s">
        <v>21379</v>
      </c>
      <c r="O19440" t="s">
        <v>21382</v>
      </c>
      <c r="P19440" t="s">
        <v>21421</v>
      </c>
      <c r="Q19440">
        <v>9</v>
      </c>
      <c r="R19440" t="s">
        <v>43320</v>
      </c>
      <c r="S19440">
        <v>9105</v>
      </c>
      <c r="T19440" t="s">
        <v>53</v>
      </c>
      <c r="U19440">
        <v>100107</v>
      </c>
      <c r="V19440" t="s">
        <v>43511</v>
      </c>
      <c r="W19440">
        <v>100107015</v>
      </c>
      <c r="X19440" t="s">
        <v>43511</v>
      </c>
    </row>
    <row r="19441" spans="1:24" x14ac:dyDescent="0.25">
      <c r="A19441" t="s">
        <v>40875</v>
      </c>
      <c r="B19441" t="s">
        <v>13351</v>
      </c>
      <c r="C19441">
        <v>9</v>
      </c>
      <c r="D19441" t="s">
        <v>43555</v>
      </c>
      <c r="E19441" t="s">
        <v>21431</v>
      </c>
      <c r="F19441">
        <v>152655.90228257238</v>
      </c>
      <c r="G19441" s="1">
        <v>43174</v>
      </c>
      <c r="H19441" s="5">
        <v>2018</v>
      </c>
      <c r="J19441" s="1">
        <v>43174</v>
      </c>
      <c r="L19441" t="s">
        <v>98</v>
      </c>
      <c r="M19441" t="s">
        <v>265</v>
      </c>
      <c r="N19441" t="s">
        <v>21379</v>
      </c>
      <c r="O19441" t="s">
        <v>21382</v>
      </c>
      <c r="P19441" t="s">
        <v>21421</v>
      </c>
      <c r="Q19441">
        <v>4</v>
      </c>
      <c r="R19441" t="s">
        <v>43314</v>
      </c>
      <c r="S19441">
        <v>4301</v>
      </c>
      <c r="T19441" t="s">
        <v>51</v>
      </c>
      <c r="U19441">
        <v>100107</v>
      </c>
      <c r="V19441" t="s">
        <v>43511</v>
      </c>
      <c r="W19441">
        <v>100107015</v>
      </c>
      <c r="X19441" t="s">
        <v>43511</v>
      </c>
    </row>
    <row r="19442" spans="1:24" x14ac:dyDescent="0.25">
      <c r="A19442" t="s">
        <v>40876</v>
      </c>
      <c r="B19442" t="s">
        <v>13354</v>
      </c>
      <c r="C19442">
        <v>2</v>
      </c>
      <c r="D19442" t="s">
        <v>43559</v>
      </c>
      <c r="E19442" t="s">
        <v>21424</v>
      </c>
      <c r="F19442">
        <v>309437.42789504456</v>
      </c>
      <c r="G19442" s="1">
        <v>43187</v>
      </c>
      <c r="H19442" s="5">
        <v>2018</v>
      </c>
      <c r="J19442" s="1">
        <v>43187</v>
      </c>
      <c r="L19442" t="s">
        <v>98</v>
      </c>
      <c r="M19442" t="s">
        <v>263</v>
      </c>
      <c r="N19442" t="s">
        <v>21379</v>
      </c>
      <c r="O19442" t="s">
        <v>21382</v>
      </c>
      <c r="P19442" t="s">
        <v>21421</v>
      </c>
      <c r="Q19442">
        <v>13</v>
      </c>
      <c r="R19442" t="s">
        <v>43323</v>
      </c>
      <c r="S19442">
        <v>13402</v>
      </c>
      <c r="T19442" t="s">
        <v>37</v>
      </c>
      <c r="U19442">
        <v>100107</v>
      </c>
      <c r="V19442" t="s">
        <v>43511</v>
      </c>
      <c r="W19442">
        <v>100107015</v>
      </c>
      <c r="X19442" t="s">
        <v>43511</v>
      </c>
    </row>
    <row r="19443" spans="1:24" x14ac:dyDescent="0.25">
      <c r="A19443" t="s">
        <v>40877</v>
      </c>
      <c r="B19443" t="s">
        <v>13355</v>
      </c>
      <c r="C19443">
        <v>5</v>
      </c>
      <c r="D19443" t="s">
        <v>43557</v>
      </c>
      <c r="E19443" t="s">
        <v>21427</v>
      </c>
      <c r="F19443">
        <v>16505.381400334074</v>
      </c>
      <c r="G19443" s="1">
        <v>43174</v>
      </c>
      <c r="H19443" s="5">
        <v>2018</v>
      </c>
      <c r="J19443" s="1">
        <v>43174</v>
      </c>
      <c r="L19443" t="s">
        <v>98</v>
      </c>
      <c r="M19443" t="s">
        <v>263</v>
      </c>
      <c r="N19443" t="s">
        <v>21379</v>
      </c>
      <c r="O19443" t="s">
        <v>21382</v>
      </c>
      <c r="P19443" t="s">
        <v>21421</v>
      </c>
      <c r="Q19443">
        <v>13</v>
      </c>
      <c r="R19443" t="s">
        <v>43323</v>
      </c>
      <c r="S19443">
        <v>13505</v>
      </c>
      <c r="T19443" t="s">
        <v>43462</v>
      </c>
      <c r="U19443">
        <v>100107</v>
      </c>
      <c r="V19443" t="s">
        <v>43511</v>
      </c>
      <c r="W19443">
        <v>100107015</v>
      </c>
      <c r="X19443" t="s">
        <v>43511</v>
      </c>
    </row>
    <row r="19444" spans="1:24" x14ac:dyDescent="0.25">
      <c r="A19444" t="s">
        <v>40878</v>
      </c>
      <c r="B19444" t="s">
        <v>13357</v>
      </c>
      <c r="C19444">
        <v>3</v>
      </c>
      <c r="D19444" t="s">
        <v>43558</v>
      </c>
      <c r="E19444" t="s">
        <v>21425</v>
      </c>
      <c r="F19444">
        <v>4126.0359128619157</v>
      </c>
      <c r="G19444" s="1">
        <v>43177</v>
      </c>
      <c r="H19444" s="5">
        <v>2018</v>
      </c>
      <c r="J19444" s="1">
        <v>43177</v>
      </c>
      <c r="L19444" t="s">
        <v>98</v>
      </c>
      <c r="M19444" t="s">
        <v>263</v>
      </c>
      <c r="N19444" t="s">
        <v>21379</v>
      </c>
      <c r="O19444" t="s">
        <v>21382</v>
      </c>
      <c r="P19444" t="s">
        <v>21421</v>
      </c>
      <c r="Q19444">
        <v>13</v>
      </c>
      <c r="R19444" t="s">
        <v>43323</v>
      </c>
      <c r="S19444">
        <v>13106</v>
      </c>
      <c r="T19444" t="s">
        <v>43438</v>
      </c>
      <c r="U19444">
        <v>100107</v>
      </c>
      <c r="V19444" t="s">
        <v>43511</v>
      </c>
      <c r="W19444">
        <v>100107015</v>
      </c>
      <c r="X19444" t="s">
        <v>43511</v>
      </c>
    </row>
    <row r="19445" spans="1:24" x14ac:dyDescent="0.25">
      <c r="A19445" t="s">
        <v>40879</v>
      </c>
      <c r="B19445" t="s">
        <v>13358</v>
      </c>
      <c r="C19445">
        <v>2</v>
      </c>
      <c r="D19445" t="s">
        <v>43559</v>
      </c>
      <c r="E19445" t="s">
        <v>21424</v>
      </c>
      <c r="F19445">
        <v>309437.42789504456</v>
      </c>
      <c r="G19445" s="1">
        <v>43175</v>
      </c>
      <c r="H19445" s="5">
        <v>2018</v>
      </c>
      <c r="J19445" s="1">
        <v>43175</v>
      </c>
      <c r="L19445" t="s">
        <v>98</v>
      </c>
      <c r="M19445" t="s">
        <v>265</v>
      </c>
      <c r="N19445" t="s">
        <v>21379</v>
      </c>
      <c r="O19445" t="s">
        <v>21382</v>
      </c>
      <c r="P19445" t="s">
        <v>21421</v>
      </c>
      <c r="Q19445">
        <v>7</v>
      </c>
      <c r="R19445" t="s">
        <v>43318</v>
      </c>
      <c r="S19445">
        <v>7405</v>
      </c>
      <c r="T19445" t="s">
        <v>315</v>
      </c>
      <c r="U19445">
        <v>100107</v>
      </c>
      <c r="V19445" t="s">
        <v>43511</v>
      </c>
      <c r="W19445">
        <v>100107015</v>
      </c>
      <c r="X19445" t="s">
        <v>43511</v>
      </c>
    </row>
    <row r="19446" spans="1:24" x14ac:dyDescent="0.25">
      <c r="A19446" t="s">
        <v>40880</v>
      </c>
      <c r="B19446" t="s">
        <v>13360</v>
      </c>
      <c r="C19446">
        <v>5</v>
      </c>
      <c r="D19446" t="s">
        <v>43557</v>
      </c>
      <c r="E19446" t="s">
        <v>21427</v>
      </c>
      <c r="F19446">
        <v>16505.381400334074</v>
      </c>
      <c r="G19446" s="1">
        <v>43186</v>
      </c>
      <c r="H19446" s="5">
        <v>2018</v>
      </c>
      <c r="J19446" s="1">
        <v>43186</v>
      </c>
      <c r="L19446" t="s">
        <v>98</v>
      </c>
      <c r="M19446" t="s">
        <v>146</v>
      </c>
      <c r="N19446" t="s">
        <v>21379</v>
      </c>
      <c r="O19446" t="s">
        <v>21382</v>
      </c>
      <c r="P19446" t="s">
        <v>21421</v>
      </c>
      <c r="Q19446">
        <v>16</v>
      </c>
      <c r="R19446" t="s">
        <v>43319</v>
      </c>
      <c r="S19446">
        <v>16301</v>
      </c>
      <c r="T19446" t="s">
        <v>126</v>
      </c>
      <c r="U19446">
        <v>100107</v>
      </c>
      <c r="V19446" t="s">
        <v>43511</v>
      </c>
      <c r="W19446">
        <v>100107015</v>
      </c>
      <c r="X19446" t="s">
        <v>43511</v>
      </c>
    </row>
    <row r="19447" spans="1:24" x14ac:dyDescent="0.25">
      <c r="A19447" t="s">
        <v>40881</v>
      </c>
      <c r="B19447" t="s">
        <v>13361</v>
      </c>
      <c r="C19447">
        <v>5</v>
      </c>
      <c r="D19447" t="s">
        <v>43557</v>
      </c>
      <c r="E19447" t="s">
        <v>21427</v>
      </c>
      <c r="F19447">
        <v>16505.381400334074</v>
      </c>
      <c r="G19447" s="1">
        <v>43182</v>
      </c>
      <c r="H19447" s="5">
        <v>2018</v>
      </c>
      <c r="J19447" s="1">
        <v>43182</v>
      </c>
      <c r="L19447" t="s">
        <v>98</v>
      </c>
      <c r="M19447" t="s">
        <v>265</v>
      </c>
      <c r="N19447" t="s">
        <v>21379</v>
      </c>
      <c r="O19447" t="s">
        <v>21382</v>
      </c>
      <c r="P19447" t="s">
        <v>21421</v>
      </c>
      <c r="Q19447">
        <v>10</v>
      </c>
      <c r="R19447" t="s">
        <v>43321</v>
      </c>
      <c r="S19447">
        <v>10307</v>
      </c>
      <c r="T19447" t="s">
        <v>2648</v>
      </c>
      <c r="U19447">
        <v>100107</v>
      </c>
      <c r="V19447" t="s">
        <v>43511</v>
      </c>
      <c r="W19447">
        <v>100107015</v>
      </c>
      <c r="X19447" t="s">
        <v>43511</v>
      </c>
    </row>
    <row r="19448" spans="1:24" x14ac:dyDescent="0.25">
      <c r="A19448" t="s">
        <v>40882</v>
      </c>
      <c r="B19448" t="s">
        <v>13362</v>
      </c>
      <c r="C19448">
        <v>9</v>
      </c>
      <c r="D19448" t="s">
        <v>43555</v>
      </c>
      <c r="E19448" t="s">
        <v>21431</v>
      </c>
      <c r="F19448">
        <v>152655.90228257238</v>
      </c>
      <c r="G19448" s="1">
        <v>43178</v>
      </c>
      <c r="H19448" s="5">
        <v>2018</v>
      </c>
      <c r="J19448" s="1">
        <v>43178</v>
      </c>
      <c r="L19448" t="s">
        <v>98</v>
      </c>
      <c r="M19448" t="s">
        <v>263</v>
      </c>
      <c r="N19448" t="s">
        <v>21379</v>
      </c>
      <c r="O19448" t="s">
        <v>21382</v>
      </c>
      <c r="P19448" t="s">
        <v>21421</v>
      </c>
      <c r="Q19448">
        <v>6</v>
      </c>
      <c r="R19448" t="s">
        <v>43315</v>
      </c>
      <c r="S19448">
        <v>6306</v>
      </c>
      <c r="T19448" t="s">
        <v>198</v>
      </c>
      <c r="U19448">
        <v>100107</v>
      </c>
      <c r="V19448" t="s">
        <v>43511</v>
      </c>
      <c r="W19448">
        <v>100107015</v>
      </c>
      <c r="X19448" t="s">
        <v>43511</v>
      </c>
    </row>
    <row r="19449" spans="1:24" x14ac:dyDescent="0.25">
      <c r="A19449" t="s">
        <v>40883</v>
      </c>
      <c r="B19449" t="s">
        <v>13363</v>
      </c>
      <c r="C19449">
        <v>1</v>
      </c>
      <c r="D19449" t="s">
        <v>21423</v>
      </c>
      <c r="E19449" t="s">
        <v>21423</v>
      </c>
      <c r="F19449">
        <v>0</v>
      </c>
      <c r="G19449" s="1">
        <v>43179</v>
      </c>
      <c r="H19449" s="5">
        <v>2018</v>
      </c>
      <c r="J19449" s="1">
        <v>43179</v>
      </c>
      <c r="L19449" t="s">
        <v>98</v>
      </c>
      <c r="M19449" t="s">
        <v>146</v>
      </c>
      <c r="N19449" t="s">
        <v>21379</v>
      </c>
      <c r="O19449" t="s">
        <v>21382</v>
      </c>
      <c r="P19449" t="s">
        <v>21421</v>
      </c>
      <c r="Q19449">
        <v>5</v>
      </c>
      <c r="R19449" t="s">
        <v>73</v>
      </c>
      <c r="S19449">
        <v>5301</v>
      </c>
      <c r="T19449" t="s">
        <v>366</v>
      </c>
      <c r="U19449">
        <v>100107</v>
      </c>
      <c r="V19449" t="s">
        <v>43511</v>
      </c>
      <c r="W19449">
        <v>100107015</v>
      </c>
      <c r="X19449" t="s">
        <v>43511</v>
      </c>
    </row>
    <row r="19450" spans="1:24" x14ac:dyDescent="0.25">
      <c r="A19450" t="s">
        <v>40884</v>
      </c>
      <c r="B19450" t="s">
        <v>13364</v>
      </c>
      <c r="C19450">
        <v>2</v>
      </c>
      <c r="D19450" t="s">
        <v>43559</v>
      </c>
      <c r="E19450" t="s">
        <v>21424</v>
      </c>
      <c r="F19450">
        <v>309437.42789504456</v>
      </c>
      <c r="G19450" s="1">
        <v>43181</v>
      </c>
      <c r="H19450" s="5">
        <v>2018</v>
      </c>
      <c r="J19450" s="1">
        <v>43181</v>
      </c>
      <c r="L19450" t="s">
        <v>98</v>
      </c>
      <c r="M19450" t="s">
        <v>265</v>
      </c>
      <c r="N19450" t="s">
        <v>21379</v>
      </c>
      <c r="O19450" t="s">
        <v>21382</v>
      </c>
      <c r="P19450" t="s">
        <v>21421</v>
      </c>
      <c r="Q19450">
        <v>7</v>
      </c>
      <c r="R19450" t="s">
        <v>43318</v>
      </c>
      <c r="S19450">
        <v>7301</v>
      </c>
      <c r="T19450" t="s">
        <v>43340</v>
      </c>
      <c r="U19450">
        <v>100107</v>
      </c>
      <c r="V19450" t="s">
        <v>43511</v>
      </c>
      <c r="W19450">
        <v>100107015</v>
      </c>
      <c r="X19450" t="s">
        <v>43511</v>
      </c>
    </row>
    <row r="19451" spans="1:24" x14ac:dyDescent="0.25">
      <c r="A19451" t="s">
        <v>40885</v>
      </c>
      <c r="B19451" t="s">
        <v>13365</v>
      </c>
      <c r="C19451">
        <v>5</v>
      </c>
      <c r="D19451" t="s">
        <v>43557</v>
      </c>
      <c r="E19451" t="s">
        <v>21427</v>
      </c>
      <c r="F19451">
        <v>16505.381400334074</v>
      </c>
      <c r="G19451" s="1">
        <v>43431</v>
      </c>
      <c r="H19451" s="5">
        <v>2018</v>
      </c>
      <c r="J19451" s="1">
        <v>43431</v>
      </c>
      <c r="L19451" t="s">
        <v>98</v>
      </c>
      <c r="M19451" t="s">
        <v>263</v>
      </c>
      <c r="N19451" t="s">
        <v>21379</v>
      </c>
      <c r="O19451" t="s">
        <v>21382</v>
      </c>
      <c r="P19451" t="s">
        <v>21421</v>
      </c>
      <c r="Q19451">
        <v>14</v>
      </c>
      <c r="R19451" t="s">
        <v>43325</v>
      </c>
      <c r="S19451">
        <v>14101</v>
      </c>
      <c r="T19451" t="s">
        <v>2221</v>
      </c>
      <c r="U19451">
        <v>100107</v>
      </c>
      <c r="V19451" t="s">
        <v>43511</v>
      </c>
      <c r="W19451">
        <v>100107015</v>
      </c>
      <c r="X19451" t="s">
        <v>43511</v>
      </c>
    </row>
    <row r="19452" spans="1:24" x14ac:dyDescent="0.25">
      <c r="A19452" t="s">
        <v>40886</v>
      </c>
      <c r="B19452" t="s">
        <v>13366</v>
      </c>
      <c r="C19452">
        <v>9</v>
      </c>
      <c r="D19452" t="s">
        <v>43555</v>
      </c>
      <c r="E19452" t="s">
        <v>21431</v>
      </c>
      <c r="F19452">
        <v>152655.90228257238</v>
      </c>
      <c r="G19452" s="1">
        <v>43301</v>
      </c>
      <c r="H19452" s="5">
        <v>2018</v>
      </c>
      <c r="J19452" s="1">
        <v>43301</v>
      </c>
      <c r="L19452" t="s">
        <v>98</v>
      </c>
      <c r="M19452" t="s">
        <v>265</v>
      </c>
      <c r="N19452" t="s">
        <v>21379</v>
      </c>
      <c r="O19452" t="s">
        <v>21382</v>
      </c>
      <c r="P19452" t="s">
        <v>21421</v>
      </c>
      <c r="Q19452">
        <v>13</v>
      </c>
      <c r="R19452" t="s">
        <v>43323</v>
      </c>
      <c r="S19452">
        <v>13402</v>
      </c>
      <c r="T19452" t="s">
        <v>37</v>
      </c>
      <c r="U19452">
        <v>100107</v>
      </c>
      <c r="V19452" t="s">
        <v>43511</v>
      </c>
      <c r="W19452">
        <v>100107015</v>
      </c>
      <c r="X19452" t="s">
        <v>43511</v>
      </c>
    </row>
    <row r="19453" spans="1:24" x14ac:dyDescent="0.25">
      <c r="A19453" t="s">
        <v>40887</v>
      </c>
      <c r="B19453" t="s">
        <v>13367</v>
      </c>
      <c r="C19453">
        <v>5</v>
      </c>
      <c r="D19453" t="s">
        <v>43557</v>
      </c>
      <c r="E19453" t="s">
        <v>21427</v>
      </c>
      <c r="F19453">
        <v>16505.381400334074</v>
      </c>
      <c r="G19453" s="1">
        <v>43186</v>
      </c>
      <c r="H19453" s="5">
        <v>2018</v>
      </c>
      <c r="J19453" s="1">
        <v>43186</v>
      </c>
      <c r="L19453" t="s">
        <v>98</v>
      </c>
      <c r="M19453" t="s">
        <v>265</v>
      </c>
      <c r="N19453" t="s">
        <v>21379</v>
      </c>
      <c r="O19453" t="s">
        <v>21382</v>
      </c>
      <c r="P19453" t="s">
        <v>21421</v>
      </c>
      <c r="Q19453">
        <v>7</v>
      </c>
      <c r="R19453" t="s">
        <v>43318</v>
      </c>
      <c r="S19453">
        <v>7307</v>
      </c>
      <c r="T19453" t="s">
        <v>128</v>
      </c>
      <c r="U19453">
        <v>100107</v>
      </c>
      <c r="V19453" t="s">
        <v>43511</v>
      </c>
      <c r="W19453">
        <v>100107015</v>
      </c>
      <c r="X19453" t="s">
        <v>43511</v>
      </c>
    </row>
    <row r="19454" spans="1:24" x14ac:dyDescent="0.25">
      <c r="A19454" t="s">
        <v>40888</v>
      </c>
      <c r="B19454" t="s">
        <v>13369</v>
      </c>
      <c r="C19454">
        <v>7</v>
      </c>
      <c r="D19454" t="s">
        <v>43554</v>
      </c>
      <c r="E19454" t="s">
        <v>21429</v>
      </c>
      <c r="F19454">
        <v>61887.650612193764</v>
      </c>
      <c r="G19454" s="1">
        <v>43181</v>
      </c>
      <c r="H19454" s="5">
        <v>2018</v>
      </c>
      <c r="J19454" s="1">
        <v>43181</v>
      </c>
      <c r="L19454" t="s">
        <v>98</v>
      </c>
      <c r="M19454" t="s">
        <v>263</v>
      </c>
      <c r="N19454" t="s">
        <v>21379</v>
      </c>
      <c r="O19454" t="s">
        <v>21382</v>
      </c>
      <c r="P19454" t="s">
        <v>21421</v>
      </c>
      <c r="Q19454">
        <v>6</v>
      </c>
      <c r="R19454" t="s">
        <v>43315</v>
      </c>
      <c r="S19454">
        <v>6310</v>
      </c>
      <c r="T19454" t="s">
        <v>364</v>
      </c>
      <c r="U19454">
        <v>100107</v>
      </c>
      <c r="V19454" t="s">
        <v>43511</v>
      </c>
      <c r="W19454">
        <v>100107015</v>
      </c>
      <c r="X19454" t="s">
        <v>43511</v>
      </c>
    </row>
    <row r="19455" spans="1:24" x14ac:dyDescent="0.25">
      <c r="A19455" t="s">
        <v>40889</v>
      </c>
      <c r="B19455" t="s">
        <v>13370</v>
      </c>
      <c r="C19455">
        <v>2</v>
      </c>
      <c r="D19455" t="s">
        <v>43559</v>
      </c>
      <c r="E19455" t="s">
        <v>21424</v>
      </c>
      <c r="F19455">
        <v>309437.42789504456</v>
      </c>
      <c r="G19455" s="1">
        <v>43181</v>
      </c>
      <c r="H19455" s="5">
        <v>2018</v>
      </c>
      <c r="J19455" s="1">
        <v>43181</v>
      </c>
      <c r="L19455" t="s">
        <v>98</v>
      </c>
      <c r="M19455" t="s">
        <v>263</v>
      </c>
      <c r="N19455" t="s">
        <v>21379</v>
      </c>
      <c r="O19455" t="s">
        <v>21382</v>
      </c>
      <c r="P19455" t="s">
        <v>21421</v>
      </c>
      <c r="Q19455">
        <v>9</v>
      </c>
      <c r="R19455" t="s">
        <v>43320</v>
      </c>
      <c r="S19455">
        <v>9201</v>
      </c>
      <c r="T19455" t="s">
        <v>357</v>
      </c>
      <c r="U19455">
        <v>100107</v>
      </c>
      <c r="V19455" t="s">
        <v>43511</v>
      </c>
      <c r="W19455">
        <v>100107015</v>
      </c>
      <c r="X19455" t="s">
        <v>43511</v>
      </c>
    </row>
    <row r="19456" spans="1:24" x14ac:dyDescent="0.25">
      <c r="A19456" t="s">
        <v>40890</v>
      </c>
      <c r="B19456" t="s">
        <v>13372</v>
      </c>
      <c r="C19456">
        <v>3</v>
      </c>
      <c r="D19456" t="s">
        <v>43558</v>
      </c>
      <c r="E19456" t="s">
        <v>21425</v>
      </c>
      <c r="F19456">
        <v>4126.0359128619157</v>
      </c>
      <c r="G19456" s="1">
        <v>43180</v>
      </c>
      <c r="H19456" s="5">
        <v>2018</v>
      </c>
      <c r="J19456" s="1">
        <v>43180</v>
      </c>
      <c r="L19456" t="s">
        <v>98</v>
      </c>
      <c r="M19456" t="s">
        <v>265</v>
      </c>
      <c r="N19456" t="s">
        <v>21379</v>
      </c>
      <c r="O19456" t="s">
        <v>21382</v>
      </c>
      <c r="P19456" t="s">
        <v>21421</v>
      </c>
      <c r="Q19456">
        <v>13</v>
      </c>
      <c r="R19456" t="s">
        <v>43323</v>
      </c>
      <c r="S19456">
        <v>13501</v>
      </c>
      <c r="T19456" t="s">
        <v>56</v>
      </c>
      <c r="U19456">
        <v>100107</v>
      </c>
      <c r="V19456" t="s">
        <v>43511</v>
      </c>
      <c r="W19456">
        <v>100107015</v>
      </c>
      <c r="X19456" t="s">
        <v>43511</v>
      </c>
    </row>
    <row r="19457" spans="1:24" x14ac:dyDescent="0.25">
      <c r="A19457" t="s">
        <v>40891</v>
      </c>
      <c r="B19457" t="s">
        <v>13373</v>
      </c>
      <c r="C19457">
        <v>6</v>
      </c>
      <c r="D19457" t="s">
        <v>43556</v>
      </c>
      <c r="E19457" t="s">
        <v>21428</v>
      </c>
      <c r="F19457">
        <v>722020.39003312914</v>
      </c>
      <c r="G19457" s="1">
        <v>43206</v>
      </c>
      <c r="H19457" s="5">
        <v>2018</v>
      </c>
      <c r="J19457" s="1">
        <v>43206</v>
      </c>
      <c r="L19457" t="s">
        <v>98</v>
      </c>
      <c r="M19457" t="s">
        <v>263</v>
      </c>
      <c r="N19457" t="s">
        <v>21379</v>
      </c>
      <c r="O19457" t="s">
        <v>21382</v>
      </c>
      <c r="P19457" t="s">
        <v>21421</v>
      </c>
      <c r="Q19457">
        <v>6</v>
      </c>
      <c r="R19457" t="s">
        <v>43315</v>
      </c>
      <c r="S19457">
        <v>6306</v>
      </c>
      <c r="T19457" t="s">
        <v>198</v>
      </c>
      <c r="U19457">
        <v>100107</v>
      </c>
      <c r="V19457" t="s">
        <v>43511</v>
      </c>
      <c r="W19457">
        <v>100107015</v>
      </c>
      <c r="X19457" t="s">
        <v>43511</v>
      </c>
    </row>
    <row r="19458" spans="1:24" x14ac:dyDescent="0.25">
      <c r="A19458" t="s">
        <v>40892</v>
      </c>
      <c r="B19458" t="s">
        <v>13374</v>
      </c>
      <c r="C19458">
        <v>7</v>
      </c>
      <c r="D19458" t="s">
        <v>43554</v>
      </c>
      <c r="E19458" t="s">
        <v>21429</v>
      </c>
      <c r="F19458">
        <v>61887.650612193764</v>
      </c>
      <c r="G19458" s="1">
        <v>43186</v>
      </c>
      <c r="H19458" s="5">
        <v>2018</v>
      </c>
      <c r="J19458" s="1">
        <v>43186</v>
      </c>
      <c r="L19458" t="s">
        <v>98</v>
      </c>
      <c r="M19458" t="s">
        <v>146</v>
      </c>
      <c r="N19458" t="s">
        <v>21379</v>
      </c>
      <c r="O19458" t="s">
        <v>21382</v>
      </c>
      <c r="P19458" t="s">
        <v>21421</v>
      </c>
      <c r="Q19458">
        <v>13</v>
      </c>
      <c r="R19458" t="s">
        <v>43323</v>
      </c>
      <c r="S19458">
        <v>13114</v>
      </c>
      <c r="T19458" t="s">
        <v>25</v>
      </c>
      <c r="U19458">
        <v>100107</v>
      </c>
      <c r="V19458" t="s">
        <v>43511</v>
      </c>
      <c r="W19458">
        <v>100107015</v>
      </c>
      <c r="X19458" t="s">
        <v>43511</v>
      </c>
    </row>
    <row r="19459" spans="1:24" x14ac:dyDescent="0.25">
      <c r="A19459" t="s">
        <v>40893</v>
      </c>
      <c r="B19459" t="s">
        <v>13375</v>
      </c>
      <c r="C19459">
        <v>5</v>
      </c>
      <c r="D19459" t="s">
        <v>43557</v>
      </c>
      <c r="E19459" t="s">
        <v>21427</v>
      </c>
      <c r="F19459">
        <v>16505.381400334074</v>
      </c>
      <c r="G19459" s="1">
        <v>43180</v>
      </c>
      <c r="H19459" s="5">
        <v>2018</v>
      </c>
      <c r="J19459" s="1">
        <v>43180</v>
      </c>
      <c r="L19459" t="s">
        <v>98</v>
      </c>
      <c r="M19459" t="s">
        <v>265</v>
      </c>
      <c r="N19459" t="s">
        <v>21379</v>
      </c>
      <c r="O19459" t="s">
        <v>21382</v>
      </c>
      <c r="P19459" t="s">
        <v>21421</v>
      </c>
      <c r="Q19459">
        <v>6</v>
      </c>
      <c r="R19459" t="s">
        <v>43315</v>
      </c>
      <c r="S19459">
        <v>6110</v>
      </c>
      <c r="T19459" t="s">
        <v>43487</v>
      </c>
      <c r="U19459">
        <v>100107</v>
      </c>
      <c r="V19459" t="s">
        <v>43511</v>
      </c>
      <c r="W19459">
        <v>100107015</v>
      </c>
      <c r="X19459" t="s">
        <v>43511</v>
      </c>
    </row>
    <row r="19460" spans="1:24" x14ac:dyDescent="0.25">
      <c r="A19460" t="s">
        <v>40894</v>
      </c>
      <c r="B19460" t="s">
        <v>13379</v>
      </c>
      <c r="C19460">
        <v>7</v>
      </c>
      <c r="D19460" t="s">
        <v>43554</v>
      </c>
      <c r="E19460" t="s">
        <v>21429</v>
      </c>
      <c r="F19460">
        <v>61887.650612193764</v>
      </c>
      <c r="G19460" s="1">
        <v>43320</v>
      </c>
      <c r="H19460" s="5">
        <v>2018</v>
      </c>
      <c r="J19460" s="1">
        <v>43320</v>
      </c>
      <c r="L19460" t="s">
        <v>98</v>
      </c>
      <c r="M19460" t="s">
        <v>146</v>
      </c>
      <c r="N19460" t="s">
        <v>21379</v>
      </c>
      <c r="O19460" t="s">
        <v>21382</v>
      </c>
      <c r="P19460" t="s">
        <v>21421</v>
      </c>
      <c r="Q19460">
        <v>7</v>
      </c>
      <c r="R19460" t="s">
        <v>43318</v>
      </c>
      <c r="S19460">
        <v>7108</v>
      </c>
      <c r="T19460" t="s">
        <v>43328</v>
      </c>
      <c r="U19460">
        <v>100107</v>
      </c>
      <c r="V19460" t="s">
        <v>43511</v>
      </c>
      <c r="W19460">
        <v>100107015</v>
      </c>
      <c r="X19460" t="s">
        <v>43511</v>
      </c>
    </row>
    <row r="19461" spans="1:24" x14ac:dyDescent="0.25">
      <c r="A19461" t="s">
        <v>40895</v>
      </c>
      <c r="B19461" t="s">
        <v>13380</v>
      </c>
      <c r="C19461">
        <v>9</v>
      </c>
      <c r="D19461" t="s">
        <v>43555</v>
      </c>
      <c r="E19461" t="s">
        <v>21431</v>
      </c>
      <c r="F19461">
        <v>152655.90228257238</v>
      </c>
      <c r="G19461" s="1">
        <v>43193</v>
      </c>
      <c r="H19461" s="5">
        <v>2018</v>
      </c>
      <c r="J19461" s="1">
        <v>43193</v>
      </c>
      <c r="L19461" t="s">
        <v>98</v>
      </c>
      <c r="M19461" t="s">
        <v>265</v>
      </c>
      <c r="N19461" t="s">
        <v>21379</v>
      </c>
      <c r="O19461" t="s">
        <v>21382</v>
      </c>
      <c r="P19461" t="s">
        <v>21421</v>
      </c>
      <c r="Q19461">
        <v>5</v>
      </c>
      <c r="R19461" t="s">
        <v>73</v>
      </c>
      <c r="S19461">
        <v>5404</v>
      </c>
      <c r="T19461" t="s">
        <v>69</v>
      </c>
      <c r="U19461">
        <v>100107</v>
      </c>
      <c r="V19461" t="s">
        <v>43511</v>
      </c>
      <c r="W19461">
        <v>100107015</v>
      </c>
      <c r="X19461" t="s">
        <v>43511</v>
      </c>
    </row>
    <row r="19462" spans="1:24" x14ac:dyDescent="0.25">
      <c r="A19462" t="s">
        <v>40896</v>
      </c>
      <c r="B19462" t="s">
        <v>13383</v>
      </c>
      <c r="C19462">
        <v>1</v>
      </c>
      <c r="D19462" t="s">
        <v>21423</v>
      </c>
      <c r="E19462" t="s">
        <v>21423</v>
      </c>
      <c r="F19462">
        <v>0</v>
      </c>
      <c r="G19462" s="1">
        <v>43165</v>
      </c>
      <c r="H19462" s="5">
        <v>2018</v>
      </c>
      <c r="J19462" s="1">
        <v>43165</v>
      </c>
      <c r="L19462" t="s">
        <v>98</v>
      </c>
      <c r="M19462" t="s">
        <v>146</v>
      </c>
      <c r="N19462" t="s">
        <v>21379</v>
      </c>
      <c r="O19462" t="s">
        <v>21382</v>
      </c>
      <c r="P19462" t="s">
        <v>21421</v>
      </c>
      <c r="Q19462">
        <v>7</v>
      </c>
      <c r="R19462" t="s">
        <v>43318</v>
      </c>
      <c r="S19462">
        <v>7109</v>
      </c>
      <c r="T19462" t="s">
        <v>143</v>
      </c>
      <c r="U19462">
        <v>100107</v>
      </c>
      <c r="V19462" t="s">
        <v>43511</v>
      </c>
      <c r="W19462">
        <v>100107015</v>
      </c>
      <c r="X19462" t="s">
        <v>43511</v>
      </c>
    </row>
    <row r="19463" spans="1:24" x14ac:dyDescent="0.25">
      <c r="A19463" t="s">
        <v>40897</v>
      </c>
      <c r="B19463" t="s">
        <v>13384</v>
      </c>
      <c r="C19463">
        <v>9</v>
      </c>
      <c r="D19463" t="s">
        <v>43555</v>
      </c>
      <c r="E19463" t="s">
        <v>21431</v>
      </c>
      <c r="F19463">
        <v>152655.90228257238</v>
      </c>
      <c r="G19463" s="1">
        <v>43166</v>
      </c>
      <c r="H19463" s="5">
        <v>2018</v>
      </c>
      <c r="J19463" s="1">
        <v>43166</v>
      </c>
      <c r="L19463" t="s">
        <v>98</v>
      </c>
      <c r="M19463" t="s">
        <v>265</v>
      </c>
      <c r="N19463" t="s">
        <v>21379</v>
      </c>
      <c r="O19463" t="s">
        <v>21382</v>
      </c>
      <c r="P19463" t="s">
        <v>21421</v>
      </c>
      <c r="Q19463">
        <v>5</v>
      </c>
      <c r="R19463" t="s">
        <v>73</v>
      </c>
      <c r="S19463">
        <v>5102</v>
      </c>
      <c r="T19463" t="s">
        <v>196</v>
      </c>
      <c r="U19463">
        <v>100107</v>
      </c>
      <c r="V19463" t="s">
        <v>43511</v>
      </c>
      <c r="W19463">
        <v>100107015</v>
      </c>
      <c r="X19463" t="s">
        <v>43511</v>
      </c>
    </row>
    <row r="19464" spans="1:24" x14ac:dyDescent="0.25">
      <c r="A19464" t="s">
        <v>40898</v>
      </c>
      <c r="B19464" t="s">
        <v>13391</v>
      </c>
      <c r="C19464">
        <v>1</v>
      </c>
      <c r="D19464" t="s">
        <v>21423</v>
      </c>
      <c r="E19464" t="s">
        <v>21423</v>
      </c>
      <c r="F19464">
        <v>0</v>
      </c>
      <c r="G19464" s="1">
        <v>43168</v>
      </c>
      <c r="H19464" s="5">
        <v>2018</v>
      </c>
      <c r="J19464" s="1">
        <v>43168</v>
      </c>
      <c r="L19464" t="s">
        <v>98</v>
      </c>
      <c r="M19464" t="s">
        <v>263</v>
      </c>
      <c r="N19464" t="s">
        <v>21379</v>
      </c>
      <c r="O19464" t="s">
        <v>21382</v>
      </c>
      <c r="P19464" t="s">
        <v>21421</v>
      </c>
      <c r="Q19464">
        <v>7</v>
      </c>
      <c r="R19464" t="s">
        <v>43318</v>
      </c>
      <c r="S19464">
        <v>7101</v>
      </c>
      <c r="T19464" t="s">
        <v>41</v>
      </c>
      <c r="U19464">
        <v>100107</v>
      </c>
      <c r="V19464" t="s">
        <v>43511</v>
      </c>
      <c r="W19464">
        <v>100107015</v>
      </c>
      <c r="X19464" t="s">
        <v>43511</v>
      </c>
    </row>
    <row r="19465" spans="1:24" x14ac:dyDescent="0.25">
      <c r="A19465" t="s">
        <v>40899</v>
      </c>
      <c r="B19465" t="s">
        <v>13394</v>
      </c>
      <c r="C19465">
        <v>3</v>
      </c>
      <c r="D19465" t="s">
        <v>43558</v>
      </c>
      <c r="E19465" t="s">
        <v>21425</v>
      </c>
      <c r="F19465">
        <v>4126.0359128619157</v>
      </c>
      <c r="G19465" s="1">
        <v>43186</v>
      </c>
      <c r="H19465" s="5">
        <v>2018</v>
      </c>
      <c r="J19465" s="1">
        <v>43186</v>
      </c>
      <c r="L19465" t="s">
        <v>98</v>
      </c>
      <c r="M19465" t="s">
        <v>265</v>
      </c>
      <c r="N19465" t="s">
        <v>21379</v>
      </c>
      <c r="O19465" t="s">
        <v>21382</v>
      </c>
      <c r="P19465" t="s">
        <v>21421</v>
      </c>
      <c r="Q19465">
        <v>13</v>
      </c>
      <c r="R19465" t="s">
        <v>43323</v>
      </c>
      <c r="S19465">
        <v>13402</v>
      </c>
      <c r="T19465" t="s">
        <v>37</v>
      </c>
      <c r="U19465">
        <v>100107</v>
      </c>
      <c r="V19465" t="s">
        <v>43511</v>
      </c>
      <c r="W19465">
        <v>100107015</v>
      </c>
      <c r="X19465" t="s">
        <v>43511</v>
      </c>
    </row>
    <row r="19466" spans="1:24" x14ac:dyDescent="0.25">
      <c r="A19466" t="s">
        <v>40900</v>
      </c>
      <c r="B19466" t="s">
        <v>13395</v>
      </c>
      <c r="C19466">
        <v>7</v>
      </c>
      <c r="D19466" t="s">
        <v>43554</v>
      </c>
      <c r="E19466" t="s">
        <v>21429</v>
      </c>
      <c r="F19466">
        <v>61887.650612193764</v>
      </c>
      <c r="G19466" s="1">
        <v>43182</v>
      </c>
      <c r="H19466" s="5">
        <v>2018</v>
      </c>
      <c r="J19466" s="1">
        <v>43182</v>
      </c>
      <c r="L19466" t="s">
        <v>98</v>
      </c>
      <c r="M19466" t="s">
        <v>146</v>
      </c>
      <c r="N19466" t="s">
        <v>21379</v>
      </c>
      <c r="O19466" t="s">
        <v>21382</v>
      </c>
      <c r="P19466" t="s">
        <v>21421</v>
      </c>
      <c r="Q19466">
        <v>6</v>
      </c>
      <c r="R19466" t="s">
        <v>43315</v>
      </c>
      <c r="S19466">
        <v>6106</v>
      </c>
      <c r="T19466" t="s">
        <v>191</v>
      </c>
      <c r="U19466">
        <v>100107</v>
      </c>
      <c r="V19466" t="s">
        <v>43511</v>
      </c>
      <c r="W19466">
        <v>100107015</v>
      </c>
      <c r="X19466" t="s">
        <v>43511</v>
      </c>
    </row>
    <row r="19467" spans="1:24" x14ac:dyDescent="0.25">
      <c r="A19467" t="s">
        <v>40901</v>
      </c>
      <c r="B19467" t="s">
        <v>13397</v>
      </c>
      <c r="C19467">
        <v>7</v>
      </c>
      <c r="D19467" t="s">
        <v>43554</v>
      </c>
      <c r="E19467" t="s">
        <v>21429</v>
      </c>
      <c r="F19467">
        <v>61887.650612193764</v>
      </c>
      <c r="G19467" s="1">
        <v>43182</v>
      </c>
      <c r="H19467" s="5">
        <v>2018</v>
      </c>
      <c r="J19467" s="1">
        <v>43182</v>
      </c>
      <c r="L19467" t="s">
        <v>98</v>
      </c>
      <c r="M19467" t="s">
        <v>146</v>
      </c>
      <c r="N19467" t="s">
        <v>21379</v>
      </c>
      <c r="O19467" t="s">
        <v>21382</v>
      </c>
      <c r="P19467" t="s">
        <v>21421</v>
      </c>
      <c r="Q19467">
        <v>16</v>
      </c>
      <c r="R19467" t="s">
        <v>43319</v>
      </c>
      <c r="S19467">
        <v>16101</v>
      </c>
      <c r="T19467" t="s">
        <v>43335</v>
      </c>
      <c r="U19467">
        <v>100107</v>
      </c>
      <c r="V19467" t="s">
        <v>43511</v>
      </c>
      <c r="W19467">
        <v>100107015</v>
      </c>
      <c r="X19467" t="s">
        <v>43511</v>
      </c>
    </row>
    <row r="19468" spans="1:24" x14ac:dyDescent="0.25">
      <c r="A19468" t="s">
        <v>40902</v>
      </c>
      <c r="B19468" t="s">
        <v>13399</v>
      </c>
      <c r="C19468">
        <v>7</v>
      </c>
      <c r="D19468" t="s">
        <v>43554</v>
      </c>
      <c r="E19468" t="s">
        <v>21429</v>
      </c>
      <c r="F19468">
        <v>61887.650612193764</v>
      </c>
      <c r="G19468" s="1">
        <v>43187</v>
      </c>
      <c r="H19468" s="5">
        <v>2018</v>
      </c>
      <c r="J19468" s="1">
        <v>43187</v>
      </c>
      <c r="L19468" t="s">
        <v>98</v>
      </c>
      <c r="M19468" t="s">
        <v>263</v>
      </c>
      <c r="N19468" t="s">
        <v>21379</v>
      </c>
      <c r="O19468" t="s">
        <v>21382</v>
      </c>
      <c r="P19468" t="s">
        <v>21421</v>
      </c>
      <c r="Q19468">
        <v>6</v>
      </c>
      <c r="R19468" t="s">
        <v>43315</v>
      </c>
      <c r="S19468">
        <v>6110</v>
      </c>
      <c r="T19468" t="s">
        <v>43487</v>
      </c>
      <c r="U19468">
        <v>100107</v>
      </c>
      <c r="V19468" t="s">
        <v>43511</v>
      </c>
      <c r="W19468">
        <v>100107015</v>
      </c>
      <c r="X19468" t="s">
        <v>43511</v>
      </c>
    </row>
    <row r="19469" spans="1:24" x14ac:dyDescent="0.25">
      <c r="A19469" t="s">
        <v>40903</v>
      </c>
      <c r="B19469" t="s">
        <v>13404</v>
      </c>
      <c r="C19469">
        <v>7</v>
      </c>
      <c r="D19469" t="s">
        <v>43554</v>
      </c>
      <c r="E19469" t="s">
        <v>21429</v>
      </c>
      <c r="F19469">
        <v>61887.650612193764</v>
      </c>
      <c r="G19469" s="1">
        <v>43185</v>
      </c>
      <c r="H19469" s="5">
        <v>2018</v>
      </c>
      <c r="J19469" s="1">
        <v>43185</v>
      </c>
      <c r="L19469" t="s">
        <v>98</v>
      </c>
      <c r="M19469" t="s">
        <v>265</v>
      </c>
      <c r="N19469" t="s">
        <v>21379</v>
      </c>
      <c r="O19469" t="s">
        <v>21382</v>
      </c>
      <c r="P19469" t="s">
        <v>21421</v>
      </c>
      <c r="Q19469">
        <v>13</v>
      </c>
      <c r="R19469" t="s">
        <v>43323</v>
      </c>
      <c r="S19469">
        <v>13402</v>
      </c>
      <c r="T19469" t="s">
        <v>37</v>
      </c>
      <c r="U19469">
        <v>100107</v>
      </c>
      <c r="V19469" t="s">
        <v>43511</v>
      </c>
      <c r="W19469">
        <v>100107015</v>
      </c>
      <c r="X19469" t="s">
        <v>43511</v>
      </c>
    </row>
    <row r="19470" spans="1:24" x14ac:dyDescent="0.25">
      <c r="A19470" t="s">
        <v>40904</v>
      </c>
      <c r="B19470" t="s">
        <v>13406</v>
      </c>
      <c r="C19470">
        <v>5</v>
      </c>
      <c r="D19470" t="s">
        <v>43557</v>
      </c>
      <c r="E19470" t="s">
        <v>21427</v>
      </c>
      <c r="F19470">
        <v>16505.381400334074</v>
      </c>
      <c r="G19470" s="1">
        <v>43199</v>
      </c>
      <c r="H19470" s="5">
        <v>2018</v>
      </c>
      <c r="J19470" s="1">
        <v>43199</v>
      </c>
      <c r="L19470" t="s">
        <v>98</v>
      </c>
      <c r="M19470" t="s">
        <v>265</v>
      </c>
      <c r="N19470" t="s">
        <v>21379</v>
      </c>
      <c r="O19470" t="s">
        <v>21382</v>
      </c>
      <c r="P19470" t="s">
        <v>21421</v>
      </c>
      <c r="Q19470">
        <v>7</v>
      </c>
      <c r="R19470" t="s">
        <v>43318</v>
      </c>
      <c r="S19470">
        <v>7301</v>
      </c>
      <c r="T19470" t="s">
        <v>43340</v>
      </c>
      <c r="U19470">
        <v>100107</v>
      </c>
      <c r="V19470" t="s">
        <v>43511</v>
      </c>
      <c r="W19470">
        <v>100107015</v>
      </c>
      <c r="X19470" t="s">
        <v>43511</v>
      </c>
    </row>
    <row r="19471" spans="1:24" x14ac:dyDescent="0.25">
      <c r="A19471" t="s">
        <v>40905</v>
      </c>
      <c r="B19471" t="s">
        <v>13407</v>
      </c>
      <c r="C19471">
        <v>7</v>
      </c>
      <c r="D19471" t="s">
        <v>43554</v>
      </c>
      <c r="E19471" t="s">
        <v>21429</v>
      </c>
      <c r="F19471">
        <v>61887.650612193764</v>
      </c>
      <c r="G19471" s="1">
        <v>43200</v>
      </c>
      <c r="H19471" s="5">
        <v>2018</v>
      </c>
      <c r="J19471" s="1">
        <v>43200</v>
      </c>
      <c r="L19471" t="s">
        <v>98</v>
      </c>
      <c r="M19471" t="s">
        <v>263</v>
      </c>
      <c r="N19471" t="s">
        <v>21379</v>
      </c>
      <c r="O19471" t="s">
        <v>21382</v>
      </c>
      <c r="P19471" t="s">
        <v>21421</v>
      </c>
      <c r="Q19471">
        <v>1</v>
      </c>
      <c r="R19471" t="s">
        <v>43312</v>
      </c>
      <c r="S19471">
        <v>1101</v>
      </c>
      <c r="T19471" t="s">
        <v>131</v>
      </c>
      <c r="U19471">
        <v>100107</v>
      </c>
      <c r="V19471" t="s">
        <v>43511</v>
      </c>
      <c r="W19471">
        <v>100107015</v>
      </c>
      <c r="X19471" t="s">
        <v>43511</v>
      </c>
    </row>
    <row r="19472" spans="1:24" x14ac:dyDescent="0.25">
      <c r="A19472" t="s">
        <v>40906</v>
      </c>
      <c r="B19472" t="s">
        <v>13408</v>
      </c>
      <c r="C19472">
        <v>7</v>
      </c>
      <c r="D19472" t="s">
        <v>43554</v>
      </c>
      <c r="E19472" t="s">
        <v>21429</v>
      </c>
      <c r="F19472">
        <v>61887.650612193764</v>
      </c>
      <c r="G19472" s="1">
        <v>43188</v>
      </c>
      <c r="H19472" s="5">
        <v>2018</v>
      </c>
      <c r="J19472" s="1">
        <v>43188</v>
      </c>
      <c r="L19472" t="s">
        <v>98</v>
      </c>
      <c r="M19472" t="s">
        <v>265</v>
      </c>
      <c r="N19472" t="s">
        <v>21379</v>
      </c>
      <c r="O19472" t="s">
        <v>21382</v>
      </c>
      <c r="P19472" t="s">
        <v>21421</v>
      </c>
      <c r="Q19472">
        <v>4</v>
      </c>
      <c r="R19472" t="s">
        <v>43314</v>
      </c>
      <c r="S19472">
        <v>4301</v>
      </c>
      <c r="T19472" t="s">
        <v>51</v>
      </c>
      <c r="U19472">
        <v>100107</v>
      </c>
      <c r="V19472" t="s">
        <v>43511</v>
      </c>
      <c r="W19472">
        <v>100107015</v>
      </c>
      <c r="X19472" t="s">
        <v>43511</v>
      </c>
    </row>
    <row r="19473" spans="1:24" x14ac:dyDescent="0.25">
      <c r="A19473" t="s">
        <v>40907</v>
      </c>
      <c r="B19473" t="s">
        <v>13409</v>
      </c>
      <c r="C19473">
        <v>9</v>
      </c>
      <c r="D19473" t="s">
        <v>43555</v>
      </c>
      <c r="E19473" t="s">
        <v>21431</v>
      </c>
      <c r="F19473">
        <v>152655.90228257238</v>
      </c>
      <c r="G19473" s="1">
        <v>43206</v>
      </c>
      <c r="H19473" s="5">
        <v>2018</v>
      </c>
      <c r="J19473" s="1">
        <v>43206</v>
      </c>
      <c r="L19473" t="s">
        <v>98</v>
      </c>
      <c r="M19473" t="s">
        <v>146</v>
      </c>
      <c r="N19473" t="s">
        <v>21379</v>
      </c>
      <c r="O19473" t="s">
        <v>21382</v>
      </c>
      <c r="P19473" t="s">
        <v>21421</v>
      </c>
      <c r="Q19473">
        <v>6</v>
      </c>
      <c r="R19473" t="s">
        <v>43315</v>
      </c>
      <c r="S19473">
        <v>6104</v>
      </c>
      <c r="T19473" t="s">
        <v>257</v>
      </c>
      <c r="U19473">
        <v>100107</v>
      </c>
      <c r="V19473" t="s">
        <v>43511</v>
      </c>
      <c r="W19473">
        <v>100107015</v>
      </c>
      <c r="X19473" t="s">
        <v>43511</v>
      </c>
    </row>
    <row r="19474" spans="1:24" x14ac:dyDescent="0.25">
      <c r="A19474" t="s">
        <v>40908</v>
      </c>
      <c r="B19474" t="s">
        <v>13411</v>
      </c>
      <c r="C19474">
        <v>5</v>
      </c>
      <c r="D19474" t="s">
        <v>43557</v>
      </c>
      <c r="E19474" t="s">
        <v>21427</v>
      </c>
      <c r="F19474">
        <v>16505.381400334074</v>
      </c>
      <c r="G19474" s="1">
        <v>43187</v>
      </c>
      <c r="H19474" s="5">
        <v>2018</v>
      </c>
      <c r="J19474" s="1">
        <v>43187</v>
      </c>
      <c r="L19474" t="s">
        <v>98</v>
      </c>
      <c r="M19474" t="s">
        <v>265</v>
      </c>
      <c r="N19474" t="s">
        <v>21379</v>
      </c>
      <c r="O19474" t="s">
        <v>21382</v>
      </c>
      <c r="P19474" t="s">
        <v>21421</v>
      </c>
      <c r="Q19474">
        <v>8</v>
      </c>
      <c r="R19474" t="s">
        <v>47</v>
      </c>
      <c r="S19474">
        <v>8301</v>
      </c>
      <c r="T19474" t="s">
        <v>63</v>
      </c>
      <c r="U19474">
        <v>100107</v>
      </c>
      <c r="V19474" t="s">
        <v>43511</v>
      </c>
      <c r="W19474">
        <v>100107015</v>
      </c>
      <c r="X19474" t="s">
        <v>43511</v>
      </c>
    </row>
    <row r="19475" spans="1:24" x14ac:dyDescent="0.25">
      <c r="A19475" t="s">
        <v>40909</v>
      </c>
      <c r="B19475" t="s">
        <v>13412</v>
      </c>
      <c r="C19475">
        <v>7</v>
      </c>
      <c r="D19475" t="s">
        <v>43554</v>
      </c>
      <c r="E19475" t="s">
        <v>21429</v>
      </c>
      <c r="F19475">
        <v>61887.650612193764</v>
      </c>
      <c r="G19475" s="1">
        <v>39248</v>
      </c>
      <c r="H19475" s="5">
        <v>2007</v>
      </c>
      <c r="J19475" s="1">
        <v>39234</v>
      </c>
      <c r="L19475" t="s">
        <v>98</v>
      </c>
      <c r="M19475" t="s">
        <v>265</v>
      </c>
      <c r="N19475" t="s">
        <v>21379</v>
      </c>
      <c r="O19475" t="s">
        <v>21382</v>
      </c>
      <c r="P19475" t="s">
        <v>21421</v>
      </c>
      <c r="Q19475">
        <v>14</v>
      </c>
      <c r="R19475" t="s">
        <v>43325</v>
      </c>
      <c r="S19475">
        <v>14106</v>
      </c>
      <c r="T19475" t="s">
        <v>250</v>
      </c>
      <c r="U19475">
        <v>100107</v>
      </c>
      <c r="V19475" t="s">
        <v>43511</v>
      </c>
      <c r="W19475">
        <v>100107015</v>
      </c>
      <c r="X19475" t="s">
        <v>43511</v>
      </c>
    </row>
    <row r="19476" spans="1:24" x14ac:dyDescent="0.25">
      <c r="A19476" t="s">
        <v>40910</v>
      </c>
      <c r="B19476" t="s">
        <v>13417</v>
      </c>
      <c r="C19476">
        <v>3</v>
      </c>
      <c r="D19476" t="s">
        <v>43558</v>
      </c>
      <c r="E19476" t="s">
        <v>21425</v>
      </c>
      <c r="F19476">
        <v>4126.0359128619157</v>
      </c>
      <c r="G19476" s="1">
        <v>43173</v>
      </c>
      <c r="H19476" s="5">
        <v>2018</v>
      </c>
      <c r="J19476" s="1">
        <v>43173</v>
      </c>
      <c r="L19476" t="s">
        <v>98</v>
      </c>
      <c r="M19476" t="s">
        <v>263</v>
      </c>
      <c r="N19476" t="s">
        <v>21379</v>
      </c>
      <c r="O19476" t="s">
        <v>21382</v>
      </c>
      <c r="P19476" t="s">
        <v>21421</v>
      </c>
      <c r="Q19476">
        <v>6</v>
      </c>
      <c r="R19476" t="s">
        <v>43315</v>
      </c>
      <c r="S19476">
        <v>6108</v>
      </c>
      <c r="T19476" t="s">
        <v>43357</v>
      </c>
      <c r="U19476">
        <v>100107</v>
      </c>
      <c r="V19476" t="s">
        <v>43511</v>
      </c>
      <c r="W19476">
        <v>100107015</v>
      </c>
      <c r="X19476" t="s">
        <v>43511</v>
      </c>
    </row>
    <row r="19477" spans="1:24" x14ac:dyDescent="0.25">
      <c r="A19477" t="s">
        <v>40911</v>
      </c>
      <c r="B19477" t="s">
        <v>13419</v>
      </c>
      <c r="C19477">
        <v>2</v>
      </c>
      <c r="D19477" t="s">
        <v>43559</v>
      </c>
      <c r="E19477" t="s">
        <v>21424</v>
      </c>
      <c r="F19477">
        <v>309437.42789504456</v>
      </c>
      <c r="G19477" s="1">
        <v>39234</v>
      </c>
      <c r="H19477" s="5">
        <v>2007</v>
      </c>
      <c r="J19477" s="1">
        <v>39234</v>
      </c>
      <c r="L19477" t="s">
        <v>98</v>
      </c>
      <c r="M19477" t="s">
        <v>146</v>
      </c>
      <c r="N19477" t="s">
        <v>21379</v>
      </c>
      <c r="O19477" t="s">
        <v>21382</v>
      </c>
      <c r="P19477" t="s">
        <v>21421</v>
      </c>
      <c r="Q19477">
        <v>14</v>
      </c>
      <c r="R19477" t="s">
        <v>43325</v>
      </c>
      <c r="S19477">
        <v>14201</v>
      </c>
      <c r="T19477" t="s">
        <v>43348</v>
      </c>
      <c r="U19477">
        <v>100107</v>
      </c>
      <c r="V19477" t="s">
        <v>43511</v>
      </c>
      <c r="W19477">
        <v>100107015</v>
      </c>
      <c r="X19477" t="s">
        <v>43511</v>
      </c>
    </row>
    <row r="19478" spans="1:24" x14ac:dyDescent="0.25">
      <c r="A19478" t="s">
        <v>40912</v>
      </c>
      <c r="B19478" t="s">
        <v>13420</v>
      </c>
      <c r="C19478">
        <v>2</v>
      </c>
      <c r="D19478" t="s">
        <v>43559</v>
      </c>
      <c r="E19478" t="s">
        <v>21424</v>
      </c>
      <c r="F19478">
        <v>309437.42789504456</v>
      </c>
      <c r="G19478" s="1">
        <v>43194</v>
      </c>
      <c r="H19478" s="5">
        <v>2018</v>
      </c>
      <c r="J19478" s="1">
        <v>43194</v>
      </c>
      <c r="L19478" t="s">
        <v>98</v>
      </c>
      <c r="M19478" t="s">
        <v>263</v>
      </c>
      <c r="N19478" t="s">
        <v>21379</v>
      </c>
      <c r="O19478" t="s">
        <v>21382</v>
      </c>
      <c r="P19478" t="s">
        <v>21421</v>
      </c>
      <c r="Q19478">
        <v>7</v>
      </c>
      <c r="R19478" t="s">
        <v>43318</v>
      </c>
      <c r="S19478">
        <v>7304</v>
      </c>
      <c r="T19478" t="s">
        <v>536</v>
      </c>
      <c r="U19478">
        <v>100107</v>
      </c>
      <c r="V19478" t="s">
        <v>43511</v>
      </c>
      <c r="W19478">
        <v>100107015</v>
      </c>
      <c r="X19478" t="s">
        <v>43511</v>
      </c>
    </row>
    <row r="19479" spans="1:24" x14ac:dyDescent="0.25">
      <c r="A19479" t="s">
        <v>40913</v>
      </c>
      <c r="B19479" t="s">
        <v>13421</v>
      </c>
      <c r="C19479">
        <v>1</v>
      </c>
      <c r="D19479" t="s">
        <v>21423</v>
      </c>
      <c r="E19479" t="s">
        <v>21423</v>
      </c>
      <c r="F19479">
        <v>0</v>
      </c>
      <c r="G19479" s="1">
        <v>39314</v>
      </c>
      <c r="H19479" s="5">
        <v>2007</v>
      </c>
      <c r="J19479" s="1">
        <v>39235</v>
      </c>
      <c r="L19479" t="s">
        <v>98</v>
      </c>
      <c r="M19479" t="s">
        <v>99</v>
      </c>
      <c r="N19479" t="s">
        <v>21379</v>
      </c>
      <c r="O19479" t="s">
        <v>21382</v>
      </c>
      <c r="P19479" t="s">
        <v>21421</v>
      </c>
      <c r="Q19479">
        <v>13</v>
      </c>
      <c r="R19479" t="s">
        <v>43323</v>
      </c>
      <c r="S19479">
        <v>13403</v>
      </c>
      <c r="T19479" t="s">
        <v>102</v>
      </c>
      <c r="U19479">
        <v>100107</v>
      </c>
      <c r="V19479" t="s">
        <v>43511</v>
      </c>
      <c r="W19479">
        <v>100107015</v>
      </c>
      <c r="X19479" t="s">
        <v>43511</v>
      </c>
    </row>
    <row r="19480" spans="1:24" x14ac:dyDescent="0.25">
      <c r="A19480" t="s">
        <v>40914</v>
      </c>
      <c r="B19480" t="s">
        <v>13422</v>
      </c>
      <c r="C19480">
        <v>7</v>
      </c>
      <c r="D19480" t="s">
        <v>43554</v>
      </c>
      <c r="E19480" t="s">
        <v>21429</v>
      </c>
      <c r="F19480">
        <v>61887.650612193764</v>
      </c>
      <c r="G19480" s="1">
        <v>43188</v>
      </c>
      <c r="H19480" s="5">
        <v>2018</v>
      </c>
      <c r="J19480" s="1">
        <v>43188</v>
      </c>
      <c r="L19480" t="s">
        <v>98</v>
      </c>
      <c r="M19480" t="s">
        <v>263</v>
      </c>
      <c r="N19480" t="s">
        <v>21379</v>
      </c>
      <c r="O19480" t="s">
        <v>21382</v>
      </c>
      <c r="P19480" t="s">
        <v>21421</v>
      </c>
      <c r="Q19480">
        <v>13</v>
      </c>
      <c r="R19480" t="s">
        <v>43323</v>
      </c>
      <c r="S19480">
        <v>13124</v>
      </c>
      <c r="T19480" t="s">
        <v>1745</v>
      </c>
      <c r="U19480">
        <v>100107</v>
      </c>
      <c r="V19480" t="s">
        <v>43511</v>
      </c>
      <c r="W19480">
        <v>100107015</v>
      </c>
      <c r="X19480" t="s">
        <v>43511</v>
      </c>
    </row>
    <row r="19481" spans="1:24" x14ac:dyDescent="0.25">
      <c r="A19481" t="s">
        <v>40915</v>
      </c>
      <c r="B19481" t="s">
        <v>13423</v>
      </c>
      <c r="C19481">
        <v>7</v>
      </c>
      <c r="D19481" t="s">
        <v>43554</v>
      </c>
      <c r="E19481" t="s">
        <v>21429</v>
      </c>
      <c r="F19481">
        <v>61887.650612193764</v>
      </c>
      <c r="G19481" s="1">
        <v>43193</v>
      </c>
      <c r="H19481" s="5">
        <v>2018</v>
      </c>
      <c r="J19481" s="1">
        <v>43193</v>
      </c>
      <c r="L19481" t="s">
        <v>98</v>
      </c>
      <c r="M19481" t="s">
        <v>263</v>
      </c>
      <c r="N19481" t="s">
        <v>21379</v>
      </c>
      <c r="O19481" t="s">
        <v>21382</v>
      </c>
      <c r="P19481" t="s">
        <v>21421</v>
      </c>
      <c r="Q19481">
        <v>6</v>
      </c>
      <c r="R19481" t="s">
        <v>43315</v>
      </c>
      <c r="S19481">
        <v>6301</v>
      </c>
      <c r="T19481" t="s">
        <v>44</v>
      </c>
      <c r="U19481">
        <v>100107</v>
      </c>
      <c r="V19481" t="s">
        <v>43511</v>
      </c>
      <c r="W19481">
        <v>100107015</v>
      </c>
      <c r="X19481" t="s">
        <v>43511</v>
      </c>
    </row>
    <row r="19482" spans="1:24" x14ac:dyDescent="0.25">
      <c r="A19482" t="s">
        <v>40916</v>
      </c>
      <c r="B19482" t="s">
        <v>13424</v>
      </c>
      <c r="C19482">
        <v>1</v>
      </c>
      <c r="D19482" t="s">
        <v>21423</v>
      </c>
      <c r="E19482" t="s">
        <v>21423</v>
      </c>
      <c r="F19482">
        <v>0</v>
      </c>
      <c r="G19482" s="1">
        <v>43188</v>
      </c>
      <c r="H19482" s="5">
        <v>2018</v>
      </c>
      <c r="J19482" s="1">
        <v>43188</v>
      </c>
      <c r="L19482" t="s">
        <v>98</v>
      </c>
      <c r="M19482" t="s">
        <v>263</v>
      </c>
      <c r="N19482" t="s">
        <v>21379</v>
      </c>
      <c r="O19482" t="s">
        <v>21382</v>
      </c>
      <c r="P19482" t="s">
        <v>21421</v>
      </c>
      <c r="Q19482">
        <v>13</v>
      </c>
      <c r="R19482" t="s">
        <v>43323</v>
      </c>
      <c r="S19482">
        <v>13402</v>
      </c>
      <c r="T19482" t="s">
        <v>37</v>
      </c>
      <c r="U19482">
        <v>100107</v>
      </c>
      <c r="V19482" t="s">
        <v>43511</v>
      </c>
      <c r="W19482">
        <v>100107015</v>
      </c>
      <c r="X19482" t="s">
        <v>43511</v>
      </c>
    </row>
    <row r="19483" spans="1:24" x14ac:dyDescent="0.25">
      <c r="A19483" t="s">
        <v>40917</v>
      </c>
      <c r="B19483" t="s">
        <v>13429</v>
      </c>
      <c r="C19483">
        <v>3</v>
      </c>
      <c r="D19483" t="s">
        <v>43558</v>
      </c>
      <c r="E19483" t="s">
        <v>21425</v>
      </c>
      <c r="F19483">
        <v>4126.0359128619157</v>
      </c>
      <c r="G19483" s="1">
        <v>43192</v>
      </c>
      <c r="H19483" s="5">
        <v>2018</v>
      </c>
      <c r="J19483" s="1">
        <v>43192</v>
      </c>
      <c r="L19483" t="s">
        <v>98</v>
      </c>
      <c r="M19483" t="s">
        <v>263</v>
      </c>
      <c r="N19483" t="s">
        <v>21379</v>
      </c>
      <c r="O19483" t="s">
        <v>21382</v>
      </c>
      <c r="P19483" t="s">
        <v>21421</v>
      </c>
      <c r="Q19483">
        <v>5</v>
      </c>
      <c r="R19483" t="s">
        <v>73</v>
      </c>
      <c r="S19483">
        <v>5402</v>
      </c>
      <c r="T19483" t="s">
        <v>181</v>
      </c>
      <c r="U19483">
        <v>100107</v>
      </c>
      <c r="V19483" t="s">
        <v>43511</v>
      </c>
      <c r="W19483">
        <v>100107015</v>
      </c>
      <c r="X19483" t="s">
        <v>43511</v>
      </c>
    </row>
    <row r="19484" spans="1:24" x14ac:dyDescent="0.25">
      <c r="A19484" t="s">
        <v>40918</v>
      </c>
      <c r="B19484" t="s">
        <v>13437</v>
      </c>
      <c r="C19484">
        <v>5</v>
      </c>
      <c r="D19484" t="s">
        <v>43557</v>
      </c>
      <c r="E19484" t="s">
        <v>21427</v>
      </c>
      <c r="F19484">
        <v>16505.381400334074</v>
      </c>
      <c r="G19484" s="1">
        <v>43194</v>
      </c>
      <c r="H19484" s="5">
        <v>2018</v>
      </c>
      <c r="J19484" s="1">
        <v>43194</v>
      </c>
      <c r="L19484" t="s">
        <v>98</v>
      </c>
      <c r="M19484" t="s">
        <v>263</v>
      </c>
      <c r="N19484" t="s">
        <v>21379</v>
      </c>
      <c r="O19484" t="s">
        <v>21382</v>
      </c>
      <c r="P19484" t="s">
        <v>21421</v>
      </c>
      <c r="Q19484">
        <v>5</v>
      </c>
      <c r="R19484" t="s">
        <v>73</v>
      </c>
      <c r="S19484">
        <v>5303</v>
      </c>
      <c r="T19484" t="s">
        <v>109</v>
      </c>
      <c r="U19484">
        <v>100107</v>
      </c>
      <c r="V19484" t="s">
        <v>43511</v>
      </c>
      <c r="W19484">
        <v>100107015</v>
      </c>
      <c r="X19484" t="s">
        <v>43511</v>
      </c>
    </row>
    <row r="19485" spans="1:24" x14ac:dyDescent="0.25">
      <c r="A19485" t="s">
        <v>40919</v>
      </c>
      <c r="B19485" t="s">
        <v>13438</v>
      </c>
      <c r="C19485">
        <v>1</v>
      </c>
      <c r="D19485" t="s">
        <v>21423</v>
      </c>
      <c r="E19485" t="s">
        <v>21423</v>
      </c>
      <c r="F19485">
        <v>0</v>
      </c>
      <c r="G19485" s="1">
        <v>43196</v>
      </c>
      <c r="H19485" s="5">
        <v>2018</v>
      </c>
      <c r="J19485" s="1">
        <v>43196</v>
      </c>
      <c r="L19485" t="s">
        <v>98</v>
      </c>
      <c r="M19485" t="s">
        <v>265</v>
      </c>
      <c r="N19485" t="s">
        <v>21379</v>
      </c>
      <c r="O19485" t="s">
        <v>21382</v>
      </c>
      <c r="P19485" t="s">
        <v>21421</v>
      </c>
      <c r="Q19485">
        <v>13</v>
      </c>
      <c r="R19485" t="s">
        <v>43323</v>
      </c>
      <c r="S19485">
        <v>13201</v>
      </c>
      <c r="T19485" t="s">
        <v>112</v>
      </c>
      <c r="U19485">
        <v>100107</v>
      </c>
      <c r="V19485" t="s">
        <v>43511</v>
      </c>
      <c r="W19485">
        <v>100107015</v>
      </c>
      <c r="X19485" t="s">
        <v>43511</v>
      </c>
    </row>
    <row r="19486" spans="1:24" x14ac:dyDescent="0.25">
      <c r="A19486" t="s">
        <v>40920</v>
      </c>
      <c r="B19486" t="s">
        <v>13444</v>
      </c>
      <c r="C19486">
        <v>1</v>
      </c>
      <c r="D19486" t="s">
        <v>21423</v>
      </c>
      <c r="E19486" t="s">
        <v>21423</v>
      </c>
      <c r="F19486">
        <v>0</v>
      </c>
      <c r="G19486" s="1">
        <v>43179</v>
      </c>
      <c r="H19486" s="5">
        <v>2018</v>
      </c>
      <c r="J19486" s="1">
        <v>43179</v>
      </c>
      <c r="L19486" t="s">
        <v>98</v>
      </c>
      <c r="M19486" t="s">
        <v>146</v>
      </c>
      <c r="N19486" t="s">
        <v>21379</v>
      </c>
      <c r="O19486" t="s">
        <v>21382</v>
      </c>
      <c r="P19486" t="s">
        <v>21421</v>
      </c>
      <c r="Q19486">
        <v>13</v>
      </c>
      <c r="R19486" t="s">
        <v>43323</v>
      </c>
      <c r="S19486">
        <v>13101</v>
      </c>
      <c r="T19486" t="s">
        <v>75</v>
      </c>
      <c r="U19486">
        <v>100107</v>
      </c>
      <c r="V19486" t="s">
        <v>43511</v>
      </c>
      <c r="W19486">
        <v>100107015</v>
      </c>
      <c r="X19486" t="s">
        <v>43511</v>
      </c>
    </row>
    <row r="19487" spans="1:24" x14ac:dyDescent="0.25">
      <c r="A19487" t="s">
        <v>40921</v>
      </c>
      <c r="B19487" t="s">
        <v>13445</v>
      </c>
      <c r="C19487">
        <v>9</v>
      </c>
      <c r="D19487" t="s">
        <v>43555</v>
      </c>
      <c r="E19487" t="s">
        <v>21431</v>
      </c>
      <c r="F19487">
        <v>152655.90228257238</v>
      </c>
      <c r="G19487" s="1">
        <v>43179</v>
      </c>
      <c r="H19487" s="5">
        <v>2018</v>
      </c>
      <c r="J19487" s="1">
        <v>43179</v>
      </c>
      <c r="L19487" t="s">
        <v>98</v>
      </c>
      <c r="M19487" t="s">
        <v>263</v>
      </c>
      <c r="N19487" t="s">
        <v>21379</v>
      </c>
      <c r="O19487" t="s">
        <v>21382</v>
      </c>
      <c r="P19487" t="s">
        <v>21421</v>
      </c>
      <c r="Q19487">
        <v>7</v>
      </c>
      <c r="R19487" t="s">
        <v>43318</v>
      </c>
      <c r="S19487">
        <v>7301</v>
      </c>
      <c r="T19487" t="s">
        <v>43340</v>
      </c>
      <c r="U19487">
        <v>100107</v>
      </c>
      <c r="V19487" t="s">
        <v>43511</v>
      </c>
      <c r="W19487">
        <v>100107015</v>
      </c>
      <c r="X19487" t="s">
        <v>43511</v>
      </c>
    </row>
    <row r="19488" spans="1:24" x14ac:dyDescent="0.25">
      <c r="A19488" t="s">
        <v>40922</v>
      </c>
      <c r="B19488" t="s">
        <v>13449</v>
      </c>
      <c r="C19488">
        <v>10</v>
      </c>
      <c r="D19488" t="s">
        <v>43560</v>
      </c>
      <c r="E19488" t="s">
        <v>21432</v>
      </c>
      <c r="F19488">
        <v>3094372.4223271161</v>
      </c>
      <c r="G19488" s="1">
        <v>43181</v>
      </c>
      <c r="H19488" s="5">
        <v>2018</v>
      </c>
      <c r="J19488" s="1">
        <v>43181</v>
      </c>
      <c r="L19488" t="s">
        <v>98</v>
      </c>
      <c r="M19488" t="s">
        <v>99</v>
      </c>
      <c r="N19488" t="s">
        <v>21379</v>
      </c>
      <c r="O19488" t="s">
        <v>21382</v>
      </c>
      <c r="P19488" t="s">
        <v>21421</v>
      </c>
      <c r="Q19488">
        <v>13</v>
      </c>
      <c r="R19488" t="s">
        <v>43323</v>
      </c>
      <c r="S19488">
        <v>13114</v>
      </c>
      <c r="T19488" t="s">
        <v>25</v>
      </c>
      <c r="U19488">
        <v>100107</v>
      </c>
      <c r="V19488" t="s">
        <v>43511</v>
      </c>
      <c r="W19488">
        <v>100107015</v>
      </c>
      <c r="X19488" t="s">
        <v>43511</v>
      </c>
    </row>
    <row r="19489" spans="1:24" x14ac:dyDescent="0.25">
      <c r="A19489" t="s">
        <v>40923</v>
      </c>
      <c r="B19489" t="s">
        <v>13452</v>
      </c>
      <c r="C19489">
        <v>3</v>
      </c>
      <c r="D19489" t="s">
        <v>43558</v>
      </c>
      <c r="E19489" t="s">
        <v>21425</v>
      </c>
      <c r="F19489">
        <v>4126.0359128619157</v>
      </c>
      <c r="G19489" s="1">
        <v>43182</v>
      </c>
      <c r="H19489" s="5">
        <v>2018</v>
      </c>
      <c r="J19489" s="1">
        <v>43182</v>
      </c>
      <c r="L19489" t="s">
        <v>98</v>
      </c>
      <c r="M19489" t="s">
        <v>265</v>
      </c>
      <c r="N19489" t="s">
        <v>21379</v>
      </c>
      <c r="O19489" t="s">
        <v>21382</v>
      </c>
      <c r="P19489" t="s">
        <v>21421</v>
      </c>
      <c r="Q19489">
        <v>13</v>
      </c>
      <c r="R19489" t="s">
        <v>43323</v>
      </c>
      <c r="S19489">
        <v>13603</v>
      </c>
      <c r="T19489" t="s">
        <v>511</v>
      </c>
      <c r="U19489">
        <v>100107</v>
      </c>
      <c r="V19489" t="s">
        <v>43511</v>
      </c>
      <c r="W19489">
        <v>100107015</v>
      </c>
      <c r="X19489" t="s">
        <v>43511</v>
      </c>
    </row>
    <row r="19490" spans="1:24" x14ac:dyDescent="0.25">
      <c r="A19490" t="s">
        <v>40924</v>
      </c>
      <c r="B19490" t="s">
        <v>13455</v>
      </c>
      <c r="C19490">
        <v>5</v>
      </c>
      <c r="D19490" t="s">
        <v>43557</v>
      </c>
      <c r="E19490" t="s">
        <v>21427</v>
      </c>
      <c r="F19490">
        <v>16505.381400334074</v>
      </c>
      <c r="G19490" s="1">
        <v>43234</v>
      </c>
      <c r="H19490" s="5">
        <v>2018</v>
      </c>
      <c r="J19490" s="1">
        <v>43234</v>
      </c>
      <c r="L19490" t="s">
        <v>98</v>
      </c>
      <c r="M19490" t="s">
        <v>263</v>
      </c>
      <c r="N19490" t="s">
        <v>21379</v>
      </c>
      <c r="O19490" t="s">
        <v>21382</v>
      </c>
      <c r="P19490" t="s">
        <v>21421</v>
      </c>
      <c r="Q19490">
        <v>7</v>
      </c>
      <c r="R19490" t="s">
        <v>43318</v>
      </c>
      <c r="S19490">
        <v>7305</v>
      </c>
      <c r="T19490" t="s">
        <v>217</v>
      </c>
      <c r="U19490">
        <v>100107</v>
      </c>
      <c r="V19490" t="s">
        <v>43511</v>
      </c>
      <c r="W19490">
        <v>100107015</v>
      </c>
      <c r="X19490" t="s">
        <v>43511</v>
      </c>
    </row>
    <row r="19491" spans="1:24" x14ac:dyDescent="0.25">
      <c r="A19491" t="s">
        <v>40925</v>
      </c>
      <c r="B19491" t="s">
        <v>13456</v>
      </c>
      <c r="C19491">
        <v>7</v>
      </c>
      <c r="D19491" t="s">
        <v>43554</v>
      </c>
      <c r="E19491" t="s">
        <v>21429</v>
      </c>
      <c r="F19491">
        <v>61887.650612193764</v>
      </c>
      <c r="G19491" s="1">
        <v>43201</v>
      </c>
      <c r="H19491" s="5">
        <v>2018</v>
      </c>
      <c r="J19491" s="1">
        <v>43201</v>
      </c>
      <c r="L19491" t="s">
        <v>98</v>
      </c>
      <c r="M19491" t="s">
        <v>146</v>
      </c>
      <c r="N19491" t="s">
        <v>21379</v>
      </c>
      <c r="O19491" t="s">
        <v>21382</v>
      </c>
      <c r="P19491" t="s">
        <v>21421</v>
      </c>
      <c r="Q19491">
        <v>6</v>
      </c>
      <c r="R19491" t="s">
        <v>43315</v>
      </c>
      <c r="S19491">
        <v>6306</v>
      </c>
      <c r="T19491" t="s">
        <v>198</v>
      </c>
      <c r="U19491">
        <v>100107</v>
      </c>
      <c r="V19491" t="s">
        <v>43511</v>
      </c>
      <c r="W19491">
        <v>100107015</v>
      </c>
      <c r="X19491" t="s">
        <v>43511</v>
      </c>
    </row>
    <row r="19492" spans="1:24" x14ac:dyDescent="0.25">
      <c r="A19492" t="s">
        <v>40926</v>
      </c>
      <c r="B19492" t="s">
        <v>13457</v>
      </c>
      <c r="C19492">
        <v>6</v>
      </c>
      <c r="D19492" t="s">
        <v>43556</v>
      </c>
      <c r="E19492" t="s">
        <v>21428</v>
      </c>
      <c r="F19492">
        <v>722020.39003312914</v>
      </c>
      <c r="G19492" s="1">
        <v>43200</v>
      </c>
      <c r="H19492" s="5">
        <v>2018</v>
      </c>
      <c r="J19492" s="1">
        <v>43200</v>
      </c>
      <c r="L19492" t="s">
        <v>98</v>
      </c>
      <c r="M19492" t="s">
        <v>263</v>
      </c>
      <c r="N19492" t="s">
        <v>21379</v>
      </c>
      <c r="O19492" t="s">
        <v>21382</v>
      </c>
      <c r="P19492" t="s">
        <v>21421</v>
      </c>
      <c r="Q19492">
        <v>3</v>
      </c>
      <c r="R19492" t="s">
        <v>43313</v>
      </c>
      <c r="S19492">
        <v>3101</v>
      </c>
      <c r="T19492" t="s">
        <v>43472</v>
      </c>
      <c r="U19492">
        <v>100107</v>
      </c>
      <c r="V19492" t="s">
        <v>43511</v>
      </c>
      <c r="W19492">
        <v>100107015</v>
      </c>
      <c r="X19492" t="s">
        <v>43511</v>
      </c>
    </row>
    <row r="19493" spans="1:24" x14ac:dyDescent="0.25">
      <c r="A19493" t="s">
        <v>40927</v>
      </c>
      <c r="B19493" t="s">
        <v>13459</v>
      </c>
      <c r="C19493">
        <v>2</v>
      </c>
      <c r="D19493" t="s">
        <v>43559</v>
      </c>
      <c r="E19493" t="s">
        <v>21424</v>
      </c>
      <c r="F19493">
        <v>309437.42789504456</v>
      </c>
      <c r="G19493" s="1">
        <v>43208</v>
      </c>
      <c r="H19493" s="5">
        <v>2018</v>
      </c>
      <c r="J19493" s="1">
        <v>43208</v>
      </c>
      <c r="L19493" t="s">
        <v>98</v>
      </c>
      <c r="M19493" t="s">
        <v>265</v>
      </c>
      <c r="N19493" t="s">
        <v>21379</v>
      </c>
      <c r="O19493" t="s">
        <v>21382</v>
      </c>
      <c r="P19493" t="s">
        <v>21421</v>
      </c>
      <c r="Q19493">
        <v>5</v>
      </c>
      <c r="R19493" t="s">
        <v>73</v>
      </c>
      <c r="S19493">
        <v>5301</v>
      </c>
      <c r="T19493" t="s">
        <v>366</v>
      </c>
      <c r="U19493">
        <v>100107</v>
      </c>
      <c r="V19493" t="s">
        <v>43511</v>
      </c>
      <c r="W19493">
        <v>100107015</v>
      </c>
      <c r="X19493" t="s">
        <v>43511</v>
      </c>
    </row>
    <row r="19494" spans="1:24" x14ac:dyDescent="0.25">
      <c r="A19494" t="s">
        <v>40928</v>
      </c>
      <c r="B19494" t="s">
        <v>13461</v>
      </c>
      <c r="C19494">
        <v>6</v>
      </c>
      <c r="D19494" t="s">
        <v>43556</v>
      </c>
      <c r="E19494" t="s">
        <v>21428</v>
      </c>
      <c r="F19494">
        <v>722020.39003312914</v>
      </c>
      <c r="G19494" s="1">
        <v>43229</v>
      </c>
      <c r="H19494" s="5">
        <v>2018</v>
      </c>
      <c r="J19494" s="1">
        <v>43229</v>
      </c>
      <c r="L19494" t="s">
        <v>98</v>
      </c>
      <c r="M19494" t="s">
        <v>146</v>
      </c>
      <c r="N19494" t="s">
        <v>21379</v>
      </c>
      <c r="O19494" t="s">
        <v>21382</v>
      </c>
      <c r="P19494" t="s">
        <v>21421</v>
      </c>
      <c r="Q19494">
        <v>4</v>
      </c>
      <c r="R19494" t="s">
        <v>43314</v>
      </c>
      <c r="S19494">
        <v>4102</v>
      </c>
      <c r="T19494" t="s">
        <v>321</v>
      </c>
      <c r="U19494">
        <v>100107</v>
      </c>
      <c r="V19494" t="s">
        <v>43511</v>
      </c>
      <c r="W19494">
        <v>100107015</v>
      </c>
      <c r="X19494" t="s">
        <v>43511</v>
      </c>
    </row>
    <row r="19495" spans="1:24" x14ac:dyDescent="0.25">
      <c r="A19495" t="s">
        <v>40929</v>
      </c>
      <c r="B19495" t="s">
        <v>13462</v>
      </c>
      <c r="C19495">
        <v>5</v>
      </c>
      <c r="D19495" t="s">
        <v>43557</v>
      </c>
      <c r="E19495" t="s">
        <v>21427</v>
      </c>
      <c r="F19495">
        <v>16505.381400334074</v>
      </c>
      <c r="G19495" s="1">
        <v>43201</v>
      </c>
      <c r="H19495" s="5">
        <v>2018</v>
      </c>
      <c r="J19495" s="1">
        <v>43201</v>
      </c>
      <c r="L19495" t="s">
        <v>98</v>
      </c>
      <c r="M19495" t="s">
        <v>263</v>
      </c>
      <c r="N19495" t="s">
        <v>21379</v>
      </c>
      <c r="O19495" t="s">
        <v>21382</v>
      </c>
      <c r="P19495" t="s">
        <v>21421</v>
      </c>
      <c r="Q19495">
        <v>5</v>
      </c>
      <c r="R19495" t="s">
        <v>73</v>
      </c>
      <c r="S19495">
        <v>5701</v>
      </c>
      <c r="T19495" t="s">
        <v>67</v>
      </c>
      <c r="U19495">
        <v>100107</v>
      </c>
      <c r="V19495" t="s">
        <v>43511</v>
      </c>
      <c r="W19495">
        <v>100107015</v>
      </c>
      <c r="X19495" t="s">
        <v>43511</v>
      </c>
    </row>
    <row r="19496" spans="1:24" x14ac:dyDescent="0.25">
      <c r="A19496" t="s">
        <v>40930</v>
      </c>
      <c r="B19496" t="s">
        <v>13463</v>
      </c>
      <c r="C19496">
        <v>1</v>
      </c>
      <c r="D19496" t="s">
        <v>21423</v>
      </c>
      <c r="E19496" t="s">
        <v>21423</v>
      </c>
      <c r="F19496">
        <v>0</v>
      </c>
      <c r="G19496" s="1">
        <v>43201</v>
      </c>
      <c r="H19496" s="5">
        <v>2018</v>
      </c>
      <c r="J19496" s="1">
        <v>43201</v>
      </c>
      <c r="L19496" t="s">
        <v>98</v>
      </c>
      <c r="M19496" t="s">
        <v>263</v>
      </c>
      <c r="N19496" t="s">
        <v>21379</v>
      </c>
      <c r="O19496" t="s">
        <v>21382</v>
      </c>
      <c r="P19496" t="s">
        <v>21421</v>
      </c>
      <c r="Q19496">
        <v>5</v>
      </c>
      <c r="R19496" t="s">
        <v>73</v>
      </c>
      <c r="S19496">
        <v>5107</v>
      </c>
      <c r="T19496" t="s">
        <v>2920</v>
      </c>
      <c r="U19496">
        <v>100107</v>
      </c>
      <c r="V19496" t="s">
        <v>43511</v>
      </c>
      <c r="W19496">
        <v>100107015</v>
      </c>
      <c r="X19496" t="s">
        <v>43511</v>
      </c>
    </row>
    <row r="19497" spans="1:24" x14ac:dyDescent="0.25">
      <c r="A19497" t="s">
        <v>40931</v>
      </c>
      <c r="B19497" t="s">
        <v>13464</v>
      </c>
      <c r="C19497">
        <v>7</v>
      </c>
      <c r="D19497" t="s">
        <v>43554</v>
      </c>
      <c r="E19497" t="s">
        <v>21429</v>
      </c>
      <c r="F19497">
        <v>61887.650612193764</v>
      </c>
      <c r="G19497" s="1">
        <v>43210</v>
      </c>
      <c r="H19497" s="5">
        <v>2018</v>
      </c>
      <c r="J19497" s="1">
        <v>43210</v>
      </c>
      <c r="L19497" t="s">
        <v>98</v>
      </c>
      <c r="M19497" t="s">
        <v>263</v>
      </c>
      <c r="N19497" t="s">
        <v>21379</v>
      </c>
      <c r="O19497" t="s">
        <v>21382</v>
      </c>
      <c r="P19497" t="s">
        <v>21421</v>
      </c>
      <c r="Q19497">
        <v>6</v>
      </c>
      <c r="R19497" t="s">
        <v>43315</v>
      </c>
      <c r="S19497">
        <v>6115</v>
      </c>
      <c r="T19497" t="s">
        <v>717</v>
      </c>
      <c r="U19497">
        <v>100107</v>
      </c>
      <c r="V19497" t="s">
        <v>43511</v>
      </c>
      <c r="W19497">
        <v>100107015</v>
      </c>
      <c r="X19497" t="s">
        <v>43511</v>
      </c>
    </row>
    <row r="19498" spans="1:24" x14ac:dyDescent="0.25">
      <c r="A19498" t="s">
        <v>40932</v>
      </c>
      <c r="B19498" t="s">
        <v>13467</v>
      </c>
      <c r="C19498">
        <v>7</v>
      </c>
      <c r="D19498" t="s">
        <v>43554</v>
      </c>
      <c r="E19498" t="s">
        <v>21429</v>
      </c>
      <c r="F19498">
        <v>61887.650612193764</v>
      </c>
      <c r="G19498" s="1">
        <v>43213</v>
      </c>
      <c r="H19498" s="5">
        <v>2018</v>
      </c>
      <c r="J19498" s="1">
        <v>43213</v>
      </c>
      <c r="L19498" t="s">
        <v>98</v>
      </c>
      <c r="M19498" t="s">
        <v>263</v>
      </c>
      <c r="N19498" t="s">
        <v>21379</v>
      </c>
      <c r="O19498" t="s">
        <v>21382</v>
      </c>
      <c r="P19498" t="s">
        <v>21421</v>
      </c>
      <c r="Q19498">
        <v>7</v>
      </c>
      <c r="R19498" t="s">
        <v>43318</v>
      </c>
      <c r="S19498">
        <v>7301</v>
      </c>
      <c r="T19498" t="s">
        <v>43340</v>
      </c>
      <c r="U19498">
        <v>100107</v>
      </c>
      <c r="V19498" t="s">
        <v>43511</v>
      </c>
      <c r="W19498">
        <v>100107015</v>
      </c>
      <c r="X19498" t="s">
        <v>43511</v>
      </c>
    </row>
    <row r="19499" spans="1:24" x14ac:dyDescent="0.25">
      <c r="A19499" t="s">
        <v>40933</v>
      </c>
      <c r="B19499" t="s">
        <v>13468</v>
      </c>
      <c r="C19499">
        <v>2</v>
      </c>
      <c r="D19499" t="s">
        <v>43559</v>
      </c>
      <c r="E19499" t="s">
        <v>21424</v>
      </c>
      <c r="F19499">
        <v>309437.42789504456</v>
      </c>
      <c r="G19499" s="1">
        <v>43202</v>
      </c>
      <c r="H19499" s="5">
        <v>2018</v>
      </c>
      <c r="J19499" s="1">
        <v>43202</v>
      </c>
      <c r="L19499" t="s">
        <v>98</v>
      </c>
      <c r="M19499" t="s">
        <v>263</v>
      </c>
      <c r="N19499" t="s">
        <v>21379</v>
      </c>
      <c r="O19499" t="s">
        <v>21382</v>
      </c>
      <c r="P19499" t="s">
        <v>21421</v>
      </c>
      <c r="Q19499">
        <v>5</v>
      </c>
      <c r="R19499" t="s">
        <v>73</v>
      </c>
      <c r="S19499">
        <v>5302</v>
      </c>
      <c r="T19499" t="s">
        <v>88</v>
      </c>
      <c r="U19499">
        <v>100107</v>
      </c>
      <c r="V19499" t="s">
        <v>43511</v>
      </c>
      <c r="W19499">
        <v>100107015</v>
      </c>
      <c r="X19499" t="s">
        <v>43511</v>
      </c>
    </row>
    <row r="19500" spans="1:24" x14ac:dyDescent="0.25">
      <c r="A19500" t="s">
        <v>40934</v>
      </c>
      <c r="B19500" t="s">
        <v>13469</v>
      </c>
      <c r="C19500">
        <v>7</v>
      </c>
      <c r="D19500" t="s">
        <v>43554</v>
      </c>
      <c r="E19500" t="s">
        <v>21429</v>
      </c>
      <c r="F19500">
        <v>61887.650612193764</v>
      </c>
      <c r="G19500" s="1">
        <v>43203</v>
      </c>
      <c r="H19500" s="5">
        <v>2018</v>
      </c>
      <c r="J19500" s="1">
        <v>43203</v>
      </c>
      <c r="L19500" t="s">
        <v>98</v>
      </c>
      <c r="M19500" t="s">
        <v>146</v>
      </c>
      <c r="N19500" t="s">
        <v>21379</v>
      </c>
      <c r="O19500" t="s">
        <v>21382</v>
      </c>
      <c r="P19500" t="s">
        <v>21421</v>
      </c>
      <c r="Q19500">
        <v>5</v>
      </c>
      <c r="R19500" t="s">
        <v>73</v>
      </c>
      <c r="S19500">
        <v>5303</v>
      </c>
      <c r="T19500" t="s">
        <v>109</v>
      </c>
      <c r="U19500">
        <v>100107</v>
      </c>
      <c r="V19500" t="s">
        <v>43511</v>
      </c>
      <c r="W19500">
        <v>100107015</v>
      </c>
      <c r="X19500" t="s">
        <v>43511</v>
      </c>
    </row>
    <row r="19501" spans="1:24" x14ac:dyDescent="0.25">
      <c r="A19501" t="s">
        <v>40935</v>
      </c>
      <c r="B19501" t="s">
        <v>13470</v>
      </c>
      <c r="C19501">
        <v>10</v>
      </c>
      <c r="D19501" t="s">
        <v>43560</v>
      </c>
      <c r="E19501" t="s">
        <v>21432</v>
      </c>
      <c r="F19501">
        <v>3094372.4223271161</v>
      </c>
      <c r="G19501" s="1">
        <v>43248</v>
      </c>
      <c r="H19501" s="5">
        <v>2018</v>
      </c>
      <c r="J19501" s="1">
        <v>43248</v>
      </c>
      <c r="L19501" t="s">
        <v>98</v>
      </c>
      <c r="M19501" t="s">
        <v>263</v>
      </c>
      <c r="N19501" t="s">
        <v>21379</v>
      </c>
      <c r="O19501" t="s">
        <v>21382</v>
      </c>
      <c r="P19501" t="s">
        <v>21421</v>
      </c>
      <c r="Q19501">
        <v>6</v>
      </c>
      <c r="R19501" t="s">
        <v>43315</v>
      </c>
      <c r="S19501">
        <v>6310</v>
      </c>
      <c r="T19501" t="s">
        <v>364</v>
      </c>
      <c r="U19501">
        <v>100107</v>
      </c>
      <c r="V19501" t="s">
        <v>43511</v>
      </c>
      <c r="W19501">
        <v>100107015</v>
      </c>
      <c r="X19501" t="s">
        <v>43511</v>
      </c>
    </row>
    <row r="19502" spans="1:24" x14ac:dyDescent="0.25">
      <c r="A19502" t="s">
        <v>40936</v>
      </c>
      <c r="B19502" t="s">
        <v>13473</v>
      </c>
      <c r="C19502">
        <v>7</v>
      </c>
      <c r="D19502" t="s">
        <v>43554</v>
      </c>
      <c r="E19502" t="s">
        <v>21429</v>
      </c>
      <c r="F19502">
        <v>61887.650612193764</v>
      </c>
      <c r="G19502" s="1">
        <v>43185</v>
      </c>
      <c r="H19502" s="5">
        <v>2018</v>
      </c>
      <c r="J19502" s="1">
        <v>43185</v>
      </c>
      <c r="L19502" t="s">
        <v>98</v>
      </c>
      <c r="M19502" t="s">
        <v>263</v>
      </c>
      <c r="N19502" t="s">
        <v>21379</v>
      </c>
      <c r="O19502" t="s">
        <v>21382</v>
      </c>
      <c r="P19502" t="s">
        <v>21421</v>
      </c>
      <c r="Q19502">
        <v>13</v>
      </c>
      <c r="R19502" t="s">
        <v>43323</v>
      </c>
      <c r="S19502">
        <v>13301</v>
      </c>
      <c r="T19502" t="s">
        <v>184</v>
      </c>
      <c r="U19502">
        <v>100107</v>
      </c>
      <c r="V19502" t="s">
        <v>43511</v>
      </c>
      <c r="W19502">
        <v>100107015</v>
      </c>
      <c r="X19502" t="s">
        <v>43511</v>
      </c>
    </row>
    <row r="19503" spans="1:24" x14ac:dyDescent="0.25">
      <c r="A19503" t="s">
        <v>40937</v>
      </c>
      <c r="B19503" t="s">
        <v>13475</v>
      </c>
      <c r="C19503">
        <v>1</v>
      </c>
      <c r="D19503" t="s">
        <v>21423</v>
      </c>
      <c r="E19503" t="s">
        <v>21423</v>
      </c>
      <c r="F19503">
        <v>0</v>
      </c>
      <c r="G19503" s="1">
        <v>43202</v>
      </c>
      <c r="H19503" s="5">
        <v>2018</v>
      </c>
      <c r="J19503" s="1">
        <v>43202</v>
      </c>
      <c r="L19503" t="s">
        <v>98</v>
      </c>
      <c r="M19503" t="s">
        <v>263</v>
      </c>
      <c r="N19503" t="s">
        <v>21379</v>
      </c>
      <c r="O19503" t="s">
        <v>21382</v>
      </c>
      <c r="P19503" t="s">
        <v>21421</v>
      </c>
      <c r="Q19503">
        <v>13</v>
      </c>
      <c r="R19503" t="s">
        <v>43323</v>
      </c>
      <c r="S19503">
        <v>13101</v>
      </c>
      <c r="T19503" t="s">
        <v>75</v>
      </c>
      <c r="U19503">
        <v>100107</v>
      </c>
      <c r="V19503" t="s">
        <v>43511</v>
      </c>
      <c r="W19503">
        <v>100107015</v>
      </c>
      <c r="X19503" t="s">
        <v>43511</v>
      </c>
    </row>
    <row r="19504" spans="1:24" x14ac:dyDescent="0.25">
      <c r="A19504" t="s">
        <v>40938</v>
      </c>
      <c r="B19504" t="s">
        <v>13483</v>
      </c>
      <c r="C19504">
        <v>9</v>
      </c>
      <c r="D19504" t="s">
        <v>43555</v>
      </c>
      <c r="E19504" t="s">
        <v>21431</v>
      </c>
      <c r="F19504">
        <v>152655.90228257238</v>
      </c>
      <c r="G19504" s="1">
        <v>43207</v>
      </c>
      <c r="H19504" s="5">
        <v>2018</v>
      </c>
      <c r="J19504" s="1">
        <v>43207</v>
      </c>
      <c r="L19504" t="s">
        <v>98</v>
      </c>
      <c r="M19504" t="s">
        <v>263</v>
      </c>
      <c r="N19504" t="s">
        <v>21379</v>
      </c>
      <c r="O19504" t="s">
        <v>21382</v>
      </c>
      <c r="P19504" t="s">
        <v>21421</v>
      </c>
      <c r="Q19504">
        <v>13</v>
      </c>
      <c r="R19504" t="s">
        <v>43323</v>
      </c>
      <c r="S19504">
        <v>13402</v>
      </c>
      <c r="T19504" t="s">
        <v>37</v>
      </c>
      <c r="U19504">
        <v>100107</v>
      </c>
      <c r="V19504" t="s">
        <v>43511</v>
      </c>
      <c r="W19504">
        <v>100107015</v>
      </c>
      <c r="X19504" t="s">
        <v>43511</v>
      </c>
    </row>
    <row r="19505" spans="1:24" x14ac:dyDescent="0.25">
      <c r="A19505" t="s">
        <v>40939</v>
      </c>
      <c r="B19505" t="s">
        <v>13487</v>
      </c>
      <c r="C19505">
        <v>9</v>
      </c>
      <c r="D19505" t="s">
        <v>43555</v>
      </c>
      <c r="E19505" t="s">
        <v>21431</v>
      </c>
      <c r="F19505">
        <v>152655.90228257238</v>
      </c>
      <c r="G19505" s="1">
        <v>43224</v>
      </c>
      <c r="H19505" s="5">
        <v>2018</v>
      </c>
      <c r="J19505" s="1">
        <v>43224</v>
      </c>
      <c r="L19505" t="s">
        <v>98</v>
      </c>
      <c r="M19505" t="s">
        <v>265</v>
      </c>
      <c r="N19505" t="s">
        <v>21379</v>
      </c>
      <c r="O19505" t="s">
        <v>21382</v>
      </c>
      <c r="P19505" t="s">
        <v>21421</v>
      </c>
      <c r="Q19505">
        <v>5</v>
      </c>
      <c r="R19505" t="s">
        <v>73</v>
      </c>
      <c r="S19505">
        <v>5506</v>
      </c>
      <c r="T19505" t="s">
        <v>158</v>
      </c>
      <c r="U19505">
        <v>100107</v>
      </c>
      <c r="V19505" t="s">
        <v>43511</v>
      </c>
      <c r="W19505">
        <v>100107015</v>
      </c>
      <c r="X19505" t="s">
        <v>43511</v>
      </c>
    </row>
    <row r="19506" spans="1:24" x14ac:dyDescent="0.25">
      <c r="A19506" t="s">
        <v>40940</v>
      </c>
      <c r="B19506" t="s">
        <v>13490</v>
      </c>
      <c r="C19506">
        <v>3</v>
      </c>
      <c r="D19506" t="s">
        <v>43558</v>
      </c>
      <c r="E19506" t="s">
        <v>21425</v>
      </c>
      <c r="F19506">
        <v>4126.0359128619157</v>
      </c>
      <c r="G19506" s="1">
        <v>43208</v>
      </c>
      <c r="H19506" s="5">
        <v>2018</v>
      </c>
      <c r="J19506" s="1">
        <v>43208</v>
      </c>
      <c r="L19506" t="s">
        <v>98</v>
      </c>
      <c r="M19506" t="s">
        <v>263</v>
      </c>
      <c r="N19506" t="s">
        <v>21379</v>
      </c>
      <c r="O19506" t="s">
        <v>21382</v>
      </c>
      <c r="P19506" t="s">
        <v>21421</v>
      </c>
      <c r="Q19506">
        <v>7</v>
      </c>
      <c r="R19506" t="s">
        <v>43318</v>
      </c>
      <c r="S19506">
        <v>7101</v>
      </c>
      <c r="T19506" t="s">
        <v>41</v>
      </c>
      <c r="U19506">
        <v>100107</v>
      </c>
      <c r="V19506" t="s">
        <v>43511</v>
      </c>
      <c r="W19506">
        <v>100107015</v>
      </c>
      <c r="X19506" t="s">
        <v>43511</v>
      </c>
    </row>
    <row r="19507" spans="1:24" x14ac:dyDescent="0.25">
      <c r="A19507" t="s">
        <v>40941</v>
      </c>
      <c r="B19507" t="s">
        <v>13494</v>
      </c>
      <c r="C19507">
        <v>2</v>
      </c>
      <c r="D19507" t="s">
        <v>43559</v>
      </c>
      <c r="E19507" t="s">
        <v>21424</v>
      </c>
      <c r="F19507">
        <v>309437.42789504456</v>
      </c>
      <c r="G19507" s="1">
        <v>43209</v>
      </c>
      <c r="H19507" s="5">
        <v>2018</v>
      </c>
      <c r="J19507" s="1">
        <v>43209</v>
      </c>
      <c r="L19507" t="s">
        <v>98</v>
      </c>
      <c r="M19507" t="s">
        <v>263</v>
      </c>
      <c r="N19507" t="s">
        <v>21379</v>
      </c>
      <c r="O19507" t="s">
        <v>21382</v>
      </c>
      <c r="P19507" t="s">
        <v>21421</v>
      </c>
      <c r="Q19507">
        <v>7</v>
      </c>
      <c r="R19507" t="s">
        <v>43318</v>
      </c>
      <c r="S19507">
        <v>7301</v>
      </c>
      <c r="T19507" t="s">
        <v>43340</v>
      </c>
      <c r="U19507">
        <v>100107</v>
      </c>
      <c r="V19507" t="s">
        <v>43511</v>
      </c>
      <c r="W19507">
        <v>100107015</v>
      </c>
      <c r="X19507" t="s">
        <v>43511</v>
      </c>
    </row>
    <row r="19508" spans="1:24" x14ac:dyDescent="0.25">
      <c r="A19508" t="s">
        <v>40942</v>
      </c>
      <c r="B19508" t="s">
        <v>13495</v>
      </c>
      <c r="C19508">
        <v>1</v>
      </c>
      <c r="D19508" t="s">
        <v>21423</v>
      </c>
      <c r="E19508" t="s">
        <v>21423</v>
      </c>
      <c r="F19508">
        <v>0</v>
      </c>
      <c r="G19508" s="1">
        <v>43251</v>
      </c>
      <c r="H19508" s="5">
        <v>2018</v>
      </c>
      <c r="J19508" s="1">
        <v>43251</v>
      </c>
      <c r="L19508" t="s">
        <v>98</v>
      </c>
      <c r="M19508" t="s">
        <v>265</v>
      </c>
      <c r="N19508" t="s">
        <v>21379</v>
      </c>
      <c r="O19508" t="s">
        <v>21382</v>
      </c>
      <c r="P19508" t="s">
        <v>21421</v>
      </c>
      <c r="Q19508">
        <v>13</v>
      </c>
      <c r="R19508" t="s">
        <v>43323</v>
      </c>
      <c r="S19508">
        <v>13114</v>
      </c>
      <c r="T19508" t="s">
        <v>25</v>
      </c>
      <c r="U19508">
        <v>100107</v>
      </c>
      <c r="V19508" t="s">
        <v>43511</v>
      </c>
      <c r="W19508">
        <v>100107015</v>
      </c>
      <c r="X19508" t="s">
        <v>43511</v>
      </c>
    </row>
    <row r="19509" spans="1:24" x14ac:dyDescent="0.25">
      <c r="A19509" t="s">
        <v>40943</v>
      </c>
      <c r="B19509" t="s">
        <v>13496</v>
      </c>
      <c r="C19509">
        <v>9</v>
      </c>
      <c r="D19509" t="s">
        <v>43555</v>
      </c>
      <c r="E19509" t="s">
        <v>21431</v>
      </c>
      <c r="F19509">
        <v>152655.90228257238</v>
      </c>
      <c r="G19509" s="1">
        <v>43208</v>
      </c>
      <c r="H19509" s="5">
        <v>2018</v>
      </c>
      <c r="J19509" s="1">
        <v>43208</v>
      </c>
      <c r="L19509" t="s">
        <v>98</v>
      </c>
      <c r="M19509" t="s">
        <v>146</v>
      </c>
      <c r="N19509" t="s">
        <v>21379</v>
      </c>
      <c r="O19509" t="s">
        <v>21382</v>
      </c>
      <c r="P19509" t="s">
        <v>21421</v>
      </c>
      <c r="Q19509">
        <v>13</v>
      </c>
      <c r="R19509" t="s">
        <v>43323</v>
      </c>
      <c r="S19509">
        <v>13404</v>
      </c>
      <c r="T19509" t="s">
        <v>170</v>
      </c>
      <c r="U19509">
        <v>100107</v>
      </c>
      <c r="V19509" t="s">
        <v>43511</v>
      </c>
      <c r="W19509">
        <v>100107015</v>
      </c>
      <c r="X19509" t="s">
        <v>43511</v>
      </c>
    </row>
    <row r="19510" spans="1:24" x14ac:dyDescent="0.25">
      <c r="A19510" t="s">
        <v>40944</v>
      </c>
      <c r="B19510" t="s">
        <v>13497</v>
      </c>
      <c r="C19510">
        <v>7</v>
      </c>
      <c r="D19510" t="s">
        <v>43554</v>
      </c>
      <c r="E19510" t="s">
        <v>21429</v>
      </c>
      <c r="F19510">
        <v>61887.650612193764</v>
      </c>
      <c r="G19510" s="1">
        <v>43208</v>
      </c>
      <c r="H19510" s="5">
        <v>2018</v>
      </c>
      <c r="J19510" s="1">
        <v>43208</v>
      </c>
      <c r="L19510" t="s">
        <v>98</v>
      </c>
      <c r="M19510" t="s">
        <v>146</v>
      </c>
      <c r="N19510" t="s">
        <v>21379</v>
      </c>
      <c r="O19510" t="s">
        <v>21382</v>
      </c>
      <c r="P19510" t="s">
        <v>21421</v>
      </c>
      <c r="Q19510">
        <v>5</v>
      </c>
      <c r="R19510" t="s">
        <v>73</v>
      </c>
      <c r="S19510">
        <v>5701</v>
      </c>
      <c r="T19510" t="s">
        <v>67</v>
      </c>
      <c r="U19510">
        <v>100107</v>
      </c>
      <c r="V19510" t="s">
        <v>43511</v>
      </c>
      <c r="W19510">
        <v>100107015</v>
      </c>
      <c r="X19510" t="s">
        <v>43511</v>
      </c>
    </row>
    <row r="19511" spans="1:24" x14ac:dyDescent="0.25">
      <c r="A19511" t="s">
        <v>40945</v>
      </c>
      <c r="B19511" t="s">
        <v>13498</v>
      </c>
      <c r="C19511">
        <v>1</v>
      </c>
      <c r="D19511" t="s">
        <v>21423</v>
      </c>
      <c r="E19511" t="s">
        <v>21423</v>
      </c>
      <c r="F19511">
        <v>0</v>
      </c>
      <c r="G19511" s="1">
        <v>43630</v>
      </c>
      <c r="H19511" s="5">
        <v>2019</v>
      </c>
      <c r="J19511" s="1">
        <v>43630</v>
      </c>
      <c r="L19511" t="s">
        <v>98</v>
      </c>
      <c r="M19511" t="s">
        <v>265</v>
      </c>
      <c r="N19511" t="s">
        <v>21379</v>
      </c>
      <c r="O19511" t="s">
        <v>21382</v>
      </c>
      <c r="P19511" t="s">
        <v>21421</v>
      </c>
      <c r="Q19511">
        <v>3</v>
      </c>
      <c r="R19511" t="s">
        <v>43313</v>
      </c>
      <c r="S19511">
        <v>3101</v>
      </c>
      <c r="T19511" t="s">
        <v>43472</v>
      </c>
      <c r="U19511">
        <v>100107</v>
      </c>
      <c r="V19511" t="s">
        <v>43511</v>
      </c>
      <c r="W19511">
        <v>100107015</v>
      </c>
      <c r="X19511" t="s">
        <v>43511</v>
      </c>
    </row>
    <row r="19512" spans="1:24" x14ac:dyDescent="0.25">
      <c r="A19512" t="s">
        <v>40946</v>
      </c>
      <c r="B19512" t="s">
        <v>13499</v>
      </c>
      <c r="C19512">
        <v>1</v>
      </c>
      <c r="D19512" t="s">
        <v>21423</v>
      </c>
      <c r="E19512" t="s">
        <v>21423</v>
      </c>
      <c r="F19512">
        <v>0</v>
      </c>
      <c r="H19512" s="5" t="s">
        <v>43569</v>
      </c>
      <c r="I19512" s="1">
        <v>43714</v>
      </c>
      <c r="J19512" s="1">
        <v>43193</v>
      </c>
      <c r="K19512" t="s">
        <v>60</v>
      </c>
      <c r="L19512" t="s">
        <v>98</v>
      </c>
      <c r="M19512" t="s">
        <v>263</v>
      </c>
      <c r="N19512" t="s">
        <v>21379</v>
      </c>
      <c r="O19512" t="s">
        <v>21382</v>
      </c>
      <c r="P19512" t="s">
        <v>21421</v>
      </c>
      <c r="Q19512">
        <v>13</v>
      </c>
      <c r="R19512" t="s">
        <v>43323</v>
      </c>
      <c r="S19512">
        <v>13101</v>
      </c>
      <c r="T19512" t="s">
        <v>75</v>
      </c>
      <c r="U19512">
        <v>100107</v>
      </c>
      <c r="V19512" t="s">
        <v>43511</v>
      </c>
      <c r="W19512">
        <v>100107015</v>
      </c>
      <c r="X19512" t="s">
        <v>43511</v>
      </c>
    </row>
    <row r="19513" spans="1:24" x14ac:dyDescent="0.25">
      <c r="A19513" t="s">
        <v>40947</v>
      </c>
      <c r="B19513" t="s">
        <v>13501</v>
      </c>
      <c r="C19513">
        <v>2</v>
      </c>
      <c r="D19513" t="s">
        <v>43559</v>
      </c>
      <c r="E19513" t="s">
        <v>21424</v>
      </c>
      <c r="F19513">
        <v>309437.42789504456</v>
      </c>
      <c r="G19513" s="1">
        <v>43195</v>
      </c>
      <c r="H19513" s="5">
        <v>2018</v>
      </c>
      <c r="J19513" s="1">
        <v>43195</v>
      </c>
      <c r="L19513" t="s">
        <v>98</v>
      </c>
      <c r="M19513" t="s">
        <v>263</v>
      </c>
      <c r="N19513" t="s">
        <v>21379</v>
      </c>
      <c r="O19513" t="s">
        <v>21382</v>
      </c>
      <c r="P19513" t="s">
        <v>21421</v>
      </c>
      <c r="Q19513">
        <v>6</v>
      </c>
      <c r="R19513" t="s">
        <v>43315</v>
      </c>
      <c r="S19513">
        <v>6115</v>
      </c>
      <c r="T19513" t="s">
        <v>717</v>
      </c>
      <c r="U19513">
        <v>100107</v>
      </c>
      <c r="V19513" t="s">
        <v>43511</v>
      </c>
      <c r="W19513">
        <v>100107015</v>
      </c>
      <c r="X19513" t="s">
        <v>43511</v>
      </c>
    </row>
    <row r="19514" spans="1:24" x14ac:dyDescent="0.25">
      <c r="A19514" t="s">
        <v>40948</v>
      </c>
      <c r="B19514" t="s">
        <v>13502</v>
      </c>
      <c r="C19514">
        <v>3</v>
      </c>
      <c r="D19514" t="s">
        <v>43558</v>
      </c>
      <c r="E19514" t="s">
        <v>21425</v>
      </c>
      <c r="F19514">
        <v>4126.0359128619157</v>
      </c>
      <c r="G19514" s="1">
        <v>43195</v>
      </c>
      <c r="H19514" s="5">
        <v>2018</v>
      </c>
      <c r="J19514" s="1">
        <v>43195</v>
      </c>
      <c r="L19514" t="s">
        <v>98</v>
      </c>
      <c r="M19514" t="s">
        <v>263</v>
      </c>
      <c r="N19514" t="s">
        <v>21379</v>
      </c>
      <c r="O19514" t="s">
        <v>21382</v>
      </c>
      <c r="P19514" t="s">
        <v>21421</v>
      </c>
      <c r="Q19514">
        <v>13</v>
      </c>
      <c r="R19514" t="s">
        <v>43323</v>
      </c>
      <c r="S19514">
        <v>13127</v>
      </c>
      <c r="T19514" t="s">
        <v>1216</v>
      </c>
      <c r="U19514">
        <v>100107</v>
      </c>
      <c r="V19514" t="s">
        <v>43511</v>
      </c>
      <c r="W19514">
        <v>100107015</v>
      </c>
      <c r="X19514" t="s">
        <v>43511</v>
      </c>
    </row>
    <row r="19515" spans="1:24" x14ac:dyDescent="0.25">
      <c r="A19515" t="s">
        <v>40949</v>
      </c>
      <c r="B19515" t="s">
        <v>13504</v>
      </c>
      <c r="C19515">
        <v>5</v>
      </c>
      <c r="D19515" t="s">
        <v>43557</v>
      </c>
      <c r="E19515" t="s">
        <v>21427</v>
      </c>
      <c r="F19515">
        <v>16505.381400334074</v>
      </c>
      <c r="G19515" s="1">
        <v>43214</v>
      </c>
      <c r="H19515" s="5">
        <v>2018</v>
      </c>
      <c r="J19515" s="1">
        <v>43214</v>
      </c>
      <c r="L19515" t="s">
        <v>98</v>
      </c>
      <c r="M19515" t="s">
        <v>263</v>
      </c>
      <c r="N19515" t="s">
        <v>21379</v>
      </c>
      <c r="O19515" t="s">
        <v>21382</v>
      </c>
      <c r="P19515" t="s">
        <v>21421</v>
      </c>
      <c r="Q19515">
        <v>7</v>
      </c>
      <c r="R19515" t="s">
        <v>43318</v>
      </c>
      <c r="S19515">
        <v>7101</v>
      </c>
      <c r="T19515" t="s">
        <v>41</v>
      </c>
      <c r="U19515">
        <v>100107</v>
      </c>
      <c r="V19515" t="s">
        <v>43511</v>
      </c>
      <c r="W19515">
        <v>100107015</v>
      </c>
      <c r="X19515" t="s">
        <v>43511</v>
      </c>
    </row>
    <row r="19516" spans="1:24" x14ac:dyDescent="0.25">
      <c r="A19516" t="s">
        <v>40950</v>
      </c>
      <c r="B19516" t="s">
        <v>13509</v>
      </c>
      <c r="C19516">
        <v>4</v>
      </c>
      <c r="D19516" t="s">
        <v>43561</v>
      </c>
      <c r="E19516" t="s">
        <v>21426</v>
      </c>
      <c r="F19516">
        <v>1547186.3143092985</v>
      </c>
      <c r="G19516" s="1">
        <v>43213</v>
      </c>
      <c r="H19516" s="5">
        <v>2018</v>
      </c>
      <c r="J19516" s="1">
        <v>43213</v>
      </c>
      <c r="L19516" t="s">
        <v>98</v>
      </c>
      <c r="M19516" t="s">
        <v>263</v>
      </c>
      <c r="N19516" t="s">
        <v>21379</v>
      </c>
      <c r="O19516" t="s">
        <v>21382</v>
      </c>
      <c r="P19516" t="s">
        <v>21421</v>
      </c>
      <c r="Q19516">
        <v>6</v>
      </c>
      <c r="R19516" t="s">
        <v>43315</v>
      </c>
      <c r="S19516">
        <v>6310</v>
      </c>
      <c r="T19516" t="s">
        <v>364</v>
      </c>
      <c r="U19516">
        <v>100107</v>
      </c>
      <c r="V19516" t="s">
        <v>43511</v>
      </c>
      <c r="W19516">
        <v>100107015</v>
      </c>
      <c r="X19516" t="s">
        <v>43511</v>
      </c>
    </row>
    <row r="19517" spans="1:24" x14ac:dyDescent="0.25">
      <c r="A19517" t="s">
        <v>40951</v>
      </c>
      <c r="B19517" t="s">
        <v>13511</v>
      </c>
      <c r="C19517">
        <v>2</v>
      </c>
      <c r="D19517" t="s">
        <v>43559</v>
      </c>
      <c r="E19517" t="s">
        <v>21424</v>
      </c>
      <c r="F19517">
        <v>309437.42789504456</v>
      </c>
      <c r="G19517" s="1">
        <v>43217</v>
      </c>
      <c r="H19517" s="5">
        <v>2018</v>
      </c>
      <c r="J19517" s="1">
        <v>43217</v>
      </c>
      <c r="L19517" t="s">
        <v>98</v>
      </c>
      <c r="M19517" t="s">
        <v>265</v>
      </c>
      <c r="N19517" t="s">
        <v>21379</v>
      </c>
      <c r="O19517" t="s">
        <v>21382</v>
      </c>
      <c r="P19517" t="s">
        <v>21421</v>
      </c>
      <c r="Q19517">
        <v>5</v>
      </c>
      <c r="R19517" t="s">
        <v>73</v>
      </c>
      <c r="S19517">
        <v>5704</v>
      </c>
      <c r="T19517" t="s">
        <v>528</v>
      </c>
      <c r="U19517">
        <v>100107</v>
      </c>
      <c r="V19517" t="s">
        <v>43511</v>
      </c>
      <c r="W19517">
        <v>100107015</v>
      </c>
      <c r="X19517" t="s">
        <v>43511</v>
      </c>
    </row>
    <row r="19518" spans="1:24" x14ac:dyDescent="0.25">
      <c r="A19518" t="s">
        <v>40952</v>
      </c>
      <c r="B19518" t="s">
        <v>13519</v>
      </c>
      <c r="C19518">
        <v>9</v>
      </c>
      <c r="D19518" t="s">
        <v>43555</v>
      </c>
      <c r="E19518" t="s">
        <v>21431</v>
      </c>
      <c r="F19518">
        <v>152655.90228257238</v>
      </c>
      <c r="G19518" s="1">
        <v>43215</v>
      </c>
      <c r="H19518" s="5">
        <v>2018</v>
      </c>
      <c r="J19518" s="1">
        <v>43215</v>
      </c>
      <c r="L19518" t="s">
        <v>98</v>
      </c>
      <c r="M19518" t="s">
        <v>263</v>
      </c>
      <c r="N19518" t="s">
        <v>21379</v>
      </c>
      <c r="O19518" t="s">
        <v>21382</v>
      </c>
      <c r="P19518" t="s">
        <v>21421</v>
      </c>
      <c r="Q19518">
        <v>13</v>
      </c>
      <c r="R19518" t="s">
        <v>43323</v>
      </c>
      <c r="S19518">
        <v>13601</v>
      </c>
      <c r="T19518" t="s">
        <v>39</v>
      </c>
      <c r="U19518">
        <v>100107</v>
      </c>
      <c r="V19518" t="s">
        <v>43511</v>
      </c>
      <c r="W19518">
        <v>100107015</v>
      </c>
      <c r="X19518" t="s">
        <v>43511</v>
      </c>
    </row>
    <row r="19519" spans="1:24" x14ac:dyDescent="0.25">
      <c r="A19519" t="s">
        <v>40953</v>
      </c>
      <c r="B19519" t="s">
        <v>13521</v>
      </c>
      <c r="C19519">
        <v>5</v>
      </c>
      <c r="D19519" t="s">
        <v>43557</v>
      </c>
      <c r="E19519" t="s">
        <v>21427</v>
      </c>
      <c r="F19519">
        <v>16505.381400334074</v>
      </c>
      <c r="G19519" s="1">
        <v>43222</v>
      </c>
      <c r="H19519" s="5">
        <v>2018</v>
      </c>
      <c r="J19519" s="1">
        <v>43222</v>
      </c>
      <c r="L19519" t="s">
        <v>98</v>
      </c>
      <c r="M19519" t="s">
        <v>263</v>
      </c>
      <c r="N19519" t="s">
        <v>21379</v>
      </c>
      <c r="O19519" t="s">
        <v>21382</v>
      </c>
      <c r="P19519" t="s">
        <v>21421</v>
      </c>
      <c r="Q19519">
        <v>14</v>
      </c>
      <c r="R19519" t="s">
        <v>43325</v>
      </c>
      <c r="S19519">
        <v>14104</v>
      </c>
      <c r="T19519" t="s">
        <v>1072</v>
      </c>
      <c r="U19519">
        <v>100107</v>
      </c>
      <c r="V19519" t="s">
        <v>43511</v>
      </c>
      <c r="W19519">
        <v>100107015</v>
      </c>
      <c r="X19519" t="s">
        <v>43511</v>
      </c>
    </row>
    <row r="19520" spans="1:24" x14ac:dyDescent="0.25">
      <c r="A19520" t="s">
        <v>40954</v>
      </c>
      <c r="B19520" t="s">
        <v>13522</v>
      </c>
      <c r="C19520">
        <v>7</v>
      </c>
      <c r="D19520" t="s">
        <v>43554</v>
      </c>
      <c r="E19520" t="s">
        <v>21429</v>
      </c>
      <c r="F19520">
        <v>61887.650612193764</v>
      </c>
      <c r="G19520" s="1">
        <v>43214</v>
      </c>
      <c r="H19520" s="5">
        <v>2018</v>
      </c>
      <c r="J19520" s="1">
        <v>43214</v>
      </c>
      <c r="L19520" t="s">
        <v>98</v>
      </c>
      <c r="M19520" t="s">
        <v>263</v>
      </c>
      <c r="N19520" t="s">
        <v>21379</v>
      </c>
      <c r="O19520" t="s">
        <v>21382</v>
      </c>
      <c r="P19520" t="s">
        <v>21421</v>
      </c>
      <c r="Q19520">
        <v>14</v>
      </c>
      <c r="R19520" t="s">
        <v>43325</v>
      </c>
      <c r="S19520">
        <v>14107</v>
      </c>
      <c r="T19520" t="s">
        <v>2037</v>
      </c>
      <c r="U19520">
        <v>100107</v>
      </c>
      <c r="V19520" t="s">
        <v>43511</v>
      </c>
      <c r="W19520">
        <v>100107015</v>
      </c>
      <c r="X19520" t="s">
        <v>43511</v>
      </c>
    </row>
    <row r="19521" spans="1:24" x14ac:dyDescent="0.25">
      <c r="A19521" t="s">
        <v>40955</v>
      </c>
      <c r="B19521" t="s">
        <v>13524</v>
      </c>
      <c r="C19521">
        <v>3</v>
      </c>
      <c r="D19521" t="s">
        <v>43558</v>
      </c>
      <c r="E19521" t="s">
        <v>21425</v>
      </c>
      <c r="F19521">
        <v>4126.0359128619157</v>
      </c>
      <c r="G19521" s="1">
        <v>43237</v>
      </c>
      <c r="H19521" s="5">
        <v>2018</v>
      </c>
      <c r="J19521" s="1">
        <v>43237</v>
      </c>
      <c r="L19521" t="s">
        <v>98</v>
      </c>
      <c r="M19521" t="s">
        <v>265</v>
      </c>
      <c r="N19521" t="s">
        <v>21379</v>
      </c>
      <c r="O19521" t="s">
        <v>21382</v>
      </c>
      <c r="P19521" t="s">
        <v>21421</v>
      </c>
      <c r="Q19521">
        <v>14</v>
      </c>
      <c r="R19521" t="s">
        <v>43325</v>
      </c>
      <c r="S19521">
        <v>14105</v>
      </c>
      <c r="T19521" t="s">
        <v>43440</v>
      </c>
      <c r="U19521">
        <v>100107</v>
      </c>
      <c r="V19521" t="s">
        <v>43511</v>
      </c>
      <c r="W19521">
        <v>100107015</v>
      </c>
      <c r="X19521" t="s">
        <v>43511</v>
      </c>
    </row>
    <row r="19522" spans="1:24" x14ac:dyDescent="0.25">
      <c r="A19522" t="s">
        <v>40956</v>
      </c>
      <c r="B19522" t="s">
        <v>13526</v>
      </c>
      <c r="C19522">
        <v>9</v>
      </c>
      <c r="D19522" t="s">
        <v>43555</v>
      </c>
      <c r="E19522" t="s">
        <v>21431</v>
      </c>
      <c r="F19522">
        <v>152655.90228257238</v>
      </c>
      <c r="G19522" s="1">
        <v>43215</v>
      </c>
      <c r="H19522" s="5">
        <v>2018</v>
      </c>
      <c r="J19522" s="1">
        <v>43215</v>
      </c>
      <c r="L19522" t="s">
        <v>98</v>
      </c>
      <c r="M19522" t="s">
        <v>265</v>
      </c>
      <c r="N19522" t="s">
        <v>21379</v>
      </c>
      <c r="O19522" t="s">
        <v>21382</v>
      </c>
      <c r="P19522" t="s">
        <v>21421</v>
      </c>
      <c r="Q19522">
        <v>6</v>
      </c>
      <c r="R19522" t="s">
        <v>43315</v>
      </c>
      <c r="S19522">
        <v>6107</v>
      </c>
      <c r="T19522" t="s">
        <v>459</v>
      </c>
      <c r="U19522">
        <v>100107</v>
      </c>
      <c r="V19522" t="s">
        <v>43511</v>
      </c>
      <c r="W19522">
        <v>100107015</v>
      </c>
      <c r="X19522" t="s">
        <v>43511</v>
      </c>
    </row>
    <row r="19523" spans="1:24" x14ac:dyDescent="0.25">
      <c r="A19523" t="s">
        <v>40957</v>
      </c>
      <c r="B19523" t="s">
        <v>13528</v>
      </c>
      <c r="C19523">
        <v>9</v>
      </c>
      <c r="D19523" t="s">
        <v>43555</v>
      </c>
      <c r="E19523" t="s">
        <v>21431</v>
      </c>
      <c r="F19523">
        <v>152655.90228257238</v>
      </c>
      <c r="G19523" s="1">
        <v>43207</v>
      </c>
      <c r="H19523" s="5">
        <v>2018</v>
      </c>
      <c r="J19523" s="1">
        <v>43207</v>
      </c>
      <c r="L19523" t="s">
        <v>98</v>
      </c>
      <c r="M19523" t="s">
        <v>263</v>
      </c>
      <c r="N19523" t="s">
        <v>21379</v>
      </c>
      <c r="O19523" t="s">
        <v>21382</v>
      </c>
      <c r="P19523" t="s">
        <v>21421</v>
      </c>
      <c r="Q19523">
        <v>9</v>
      </c>
      <c r="R19523" t="s">
        <v>43320</v>
      </c>
      <c r="S19523">
        <v>9101</v>
      </c>
      <c r="T19523" t="s">
        <v>135</v>
      </c>
      <c r="U19523">
        <v>100107</v>
      </c>
      <c r="V19523" t="s">
        <v>43511</v>
      </c>
      <c r="W19523">
        <v>100107015</v>
      </c>
      <c r="X19523" t="s">
        <v>43511</v>
      </c>
    </row>
    <row r="19524" spans="1:24" x14ac:dyDescent="0.25">
      <c r="A19524" t="s">
        <v>40958</v>
      </c>
      <c r="B19524" t="s">
        <v>13529</v>
      </c>
      <c r="C19524">
        <v>7</v>
      </c>
      <c r="D19524" t="s">
        <v>43554</v>
      </c>
      <c r="E19524" t="s">
        <v>21429</v>
      </c>
      <c r="F19524">
        <v>61887.650612193764</v>
      </c>
      <c r="G19524" s="1">
        <v>43200</v>
      </c>
      <c r="H19524" s="5">
        <v>2018</v>
      </c>
      <c r="J19524" s="1">
        <v>43200</v>
      </c>
      <c r="L19524" t="s">
        <v>98</v>
      </c>
      <c r="M19524" t="s">
        <v>263</v>
      </c>
      <c r="N19524" t="s">
        <v>21379</v>
      </c>
      <c r="O19524" t="s">
        <v>21382</v>
      </c>
      <c r="P19524" t="s">
        <v>21421</v>
      </c>
      <c r="Q19524">
        <v>13</v>
      </c>
      <c r="R19524" t="s">
        <v>43323</v>
      </c>
      <c r="S19524">
        <v>13132</v>
      </c>
      <c r="T19524" t="s">
        <v>100</v>
      </c>
      <c r="U19524">
        <v>100107</v>
      </c>
      <c r="V19524" t="s">
        <v>43511</v>
      </c>
      <c r="W19524">
        <v>100107015</v>
      </c>
      <c r="X19524" t="s">
        <v>43511</v>
      </c>
    </row>
    <row r="19525" spans="1:24" x14ac:dyDescent="0.25">
      <c r="A19525" t="s">
        <v>40959</v>
      </c>
      <c r="B19525" t="s">
        <v>13530</v>
      </c>
      <c r="C19525">
        <v>2</v>
      </c>
      <c r="D19525" t="s">
        <v>43559</v>
      </c>
      <c r="E19525" t="s">
        <v>21424</v>
      </c>
      <c r="F19525">
        <v>309437.42789504456</v>
      </c>
      <c r="G19525" s="1">
        <v>43201</v>
      </c>
      <c r="H19525" s="5">
        <v>2018</v>
      </c>
      <c r="J19525" s="1">
        <v>43201</v>
      </c>
      <c r="L19525" t="s">
        <v>98</v>
      </c>
      <c r="M19525" t="s">
        <v>263</v>
      </c>
      <c r="N19525" t="s">
        <v>21379</v>
      </c>
      <c r="O19525" t="s">
        <v>21382</v>
      </c>
      <c r="P19525" t="s">
        <v>21421</v>
      </c>
      <c r="Q19525">
        <v>13</v>
      </c>
      <c r="R19525" t="s">
        <v>43323</v>
      </c>
      <c r="S19525">
        <v>13301</v>
      </c>
      <c r="T19525" t="s">
        <v>184</v>
      </c>
      <c r="U19525">
        <v>100107</v>
      </c>
      <c r="V19525" t="s">
        <v>43511</v>
      </c>
      <c r="W19525">
        <v>100107015</v>
      </c>
      <c r="X19525" t="s">
        <v>43511</v>
      </c>
    </row>
    <row r="19526" spans="1:24" x14ac:dyDescent="0.25">
      <c r="A19526" t="s">
        <v>40960</v>
      </c>
      <c r="B19526" t="s">
        <v>13539</v>
      </c>
      <c r="C19526">
        <v>7</v>
      </c>
      <c r="D19526" t="s">
        <v>43554</v>
      </c>
      <c r="E19526" t="s">
        <v>21429</v>
      </c>
      <c r="F19526">
        <v>61887.650612193764</v>
      </c>
      <c r="G19526" s="1">
        <v>43675</v>
      </c>
      <c r="H19526" s="5">
        <v>2019</v>
      </c>
      <c r="J19526" s="1">
        <v>43675</v>
      </c>
      <c r="L19526" t="s">
        <v>98</v>
      </c>
      <c r="M19526" t="s">
        <v>265</v>
      </c>
      <c r="N19526" t="s">
        <v>21379</v>
      </c>
      <c r="O19526" t="s">
        <v>21382</v>
      </c>
      <c r="P19526" t="s">
        <v>21421</v>
      </c>
      <c r="Q19526">
        <v>7</v>
      </c>
      <c r="R19526" t="s">
        <v>43318</v>
      </c>
      <c r="S19526">
        <v>7307</v>
      </c>
      <c r="T19526" t="s">
        <v>128</v>
      </c>
      <c r="U19526">
        <v>100107</v>
      </c>
      <c r="V19526" t="s">
        <v>43511</v>
      </c>
      <c r="W19526">
        <v>100107015</v>
      </c>
      <c r="X19526" t="s">
        <v>43511</v>
      </c>
    </row>
    <row r="19527" spans="1:24" x14ac:dyDescent="0.25">
      <c r="A19527" t="s">
        <v>40961</v>
      </c>
      <c r="B19527" t="s">
        <v>13540</v>
      </c>
      <c r="C19527">
        <v>5</v>
      </c>
      <c r="D19527" t="s">
        <v>43557</v>
      </c>
      <c r="E19527" t="s">
        <v>21427</v>
      </c>
      <c r="F19527">
        <v>16505.381400334074</v>
      </c>
      <c r="G19527" s="1">
        <v>43216</v>
      </c>
      <c r="H19527" s="5">
        <v>2018</v>
      </c>
      <c r="J19527" s="1">
        <v>43216</v>
      </c>
      <c r="L19527" t="s">
        <v>98</v>
      </c>
      <c r="M19527" t="s">
        <v>263</v>
      </c>
      <c r="N19527" t="s">
        <v>21379</v>
      </c>
      <c r="O19527" t="s">
        <v>21382</v>
      </c>
      <c r="P19527" t="s">
        <v>21421</v>
      </c>
      <c r="Q19527">
        <v>13</v>
      </c>
      <c r="R19527" t="s">
        <v>43323</v>
      </c>
      <c r="S19527">
        <v>13113</v>
      </c>
      <c r="T19527" t="s">
        <v>93</v>
      </c>
      <c r="U19527">
        <v>100107</v>
      </c>
      <c r="V19527" t="s">
        <v>43511</v>
      </c>
      <c r="W19527">
        <v>100107015</v>
      </c>
      <c r="X19527" t="s">
        <v>43511</v>
      </c>
    </row>
    <row r="19528" spans="1:24" x14ac:dyDescent="0.25">
      <c r="A19528" t="s">
        <v>40962</v>
      </c>
      <c r="B19528" t="s">
        <v>13542</v>
      </c>
      <c r="C19528">
        <v>3</v>
      </c>
      <c r="D19528" t="s">
        <v>43558</v>
      </c>
      <c r="E19528" t="s">
        <v>21425</v>
      </c>
      <c r="F19528">
        <v>4126.0359128619157</v>
      </c>
      <c r="G19528" s="1">
        <v>43420</v>
      </c>
      <c r="H19528" s="5">
        <v>2018</v>
      </c>
      <c r="J19528" s="1">
        <v>43420</v>
      </c>
      <c r="L19528" t="s">
        <v>98</v>
      </c>
      <c r="M19528" t="s">
        <v>146</v>
      </c>
      <c r="N19528" t="s">
        <v>21379</v>
      </c>
      <c r="O19528" t="s">
        <v>21382</v>
      </c>
      <c r="P19528" t="s">
        <v>21421</v>
      </c>
      <c r="Q19528">
        <v>9</v>
      </c>
      <c r="R19528" t="s">
        <v>43320</v>
      </c>
      <c r="S19528">
        <v>9211</v>
      </c>
      <c r="T19528" t="s">
        <v>402</v>
      </c>
      <c r="U19528">
        <v>100107</v>
      </c>
      <c r="V19528" t="s">
        <v>43511</v>
      </c>
      <c r="W19528">
        <v>100107015</v>
      </c>
      <c r="X19528" t="s">
        <v>43511</v>
      </c>
    </row>
    <row r="19529" spans="1:24" x14ac:dyDescent="0.25">
      <c r="A19529" t="s">
        <v>40963</v>
      </c>
      <c r="B19529" t="s">
        <v>13545</v>
      </c>
      <c r="C19529">
        <v>1</v>
      </c>
      <c r="D19529" t="s">
        <v>21423</v>
      </c>
      <c r="E19529" t="s">
        <v>21423</v>
      </c>
      <c r="F19529">
        <v>0</v>
      </c>
      <c r="G19529" s="1">
        <v>43220</v>
      </c>
      <c r="H19529" s="5">
        <v>2018</v>
      </c>
      <c r="J19529" s="1">
        <v>43220</v>
      </c>
      <c r="L19529" t="s">
        <v>98</v>
      </c>
      <c r="M19529" t="s">
        <v>263</v>
      </c>
      <c r="N19529" t="s">
        <v>21379</v>
      </c>
      <c r="O19529" t="s">
        <v>21382</v>
      </c>
      <c r="P19529" t="s">
        <v>21421</v>
      </c>
      <c r="Q19529">
        <v>14</v>
      </c>
      <c r="R19529" t="s">
        <v>43325</v>
      </c>
      <c r="S19529">
        <v>14201</v>
      </c>
      <c r="T19529" t="s">
        <v>43348</v>
      </c>
      <c r="U19529">
        <v>100107</v>
      </c>
      <c r="V19529" t="s">
        <v>43511</v>
      </c>
      <c r="W19529">
        <v>100107015</v>
      </c>
      <c r="X19529" t="s">
        <v>43511</v>
      </c>
    </row>
    <row r="19530" spans="1:24" x14ac:dyDescent="0.25">
      <c r="A19530" t="s">
        <v>40964</v>
      </c>
      <c r="B19530" t="s">
        <v>13546</v>
      </c>
      <c r="C19530">
        <v>3</v>
      </c>
      <c r="D19530" t="s">
        <v>43558</v>
      </c>
      <c r="E19530" t="s">
        <v>21425</v>
      </c>
      <c r="F19530">
        <v>4126.0359128619157</v>
      </c>
      <c r="G19530" s="1">
        <v>43227</v>
      </c>
      <c r="H19530" s="5">
        <v>2018</v>
      </c>
      <c r="J19530" s="1">
        <v>43227</v>
      </c>
      <c r="L19530" t="s">
        <v>98</v>
      </c>
      <c r="M19530" t="s">
        <v>146</v>
      </c>
      <c r="N19530" t="s">
        <v>21379</v>
      </c>
      <c r="O19530" t="s">
        <v>21382</v>
      </c>
      <c r="P19530" t="s">
        <v>21421</v>
      </c>
      <c r="Q19530">
        <v>15</v>
      </c>
      <c r="R19530" t="s">
        <v>43326</v>
      </c>
      <c r="S19530">
        <v>15101</v>
      </c>
      <c r="T19530" t="s">
        <v>23</v>
      </c>
      <c r="U19530">
        <v>100107</v>
      </c>
      <c r="V19530" t="s">
        <v>43511</v>
      </c>
      <c r="W19530">
        <v>100107015</v>
      </c>
      <c r="X19530" t="s">
        <v>43511</v>
      </c>
    </row>
    <row r="19531" spans="1:24" x14ac:dyDescent="0.25">
      <c r="A19531" t="s">
        <v>40965</v>
      </c>
      <c r="B19531" t="s">
        <v>13547</v>
      </c>
      <c r="C19531">
        <v>3</v>
      </c>
      <c r="D19531" t="s">
        <v>43558</v>
      </c>
      <c r="E19531" t="s">
        <v>21425</v>
      </c>
      <c r="F19531">
        <v>4126.0359128619157</v>
      </c>
      <c r="G19531" s="1">
        <v>43222</v>
      </c>
      <c r="H19531" s="5">
        <v>2018</v>
      </c>
      <c r="J19531" s="1">
        <v>43222</v>
      </c>
      <c r="L19531" t="s">
        <v>98</v>
      </c>
      <c r="M19531" t="s">
        <v>263</v>
      </c>
      <c r="N19531" t="s">
        <v>21379</v>
      </c>
      <c r="O19531" t="s">
        <v>21382</v>
      </c>
      <c r="P19531" t="s">
        <v>21421</v>
      </c>
      <c r="Q19531">
        <v>16</v>
      </c>
      <c r="R19531" t="s">
        <v>43319</v>
      </c>
      <c r="S19531">
        <v>16302</v>
      </c>
      <c r="T19531" t="s">
        <v>174</v>
      </c>
      <c r="U19531">
        <v>100107</v>
      </c>
      <c r="V19531" t="s">
        <v>43511</v>
      </c>
      <c r="W19531">
        <v>100107015</v>
      </c>
      <c r="X19531" t="s">
        <v>43511</v>
      </c>
    </row>
    <row r="19532" spans="1:24" x14ac:dyDescent="0.25">
      <c r="A19532" t="s">
        <v>40966</v>
      </c>
      <c r="B19532" t="s">
        <v>13548</v>
      </c>
      <c r="C19532">
        <v>9</v>
      </c>
      <c r="D19532" t="s">
        <v>43555</v>
      </c>
      <c r="E19532" t="s">
        <v>21431</v>
      </c>
      <c r="F19532">
        <v>152655.90228257238</v>
      </c>
      <c r="G19532" s="1">
        <v>43220</v>
      </c>
      <c r="H19532" s="5">
        <v>2018</v>
      </c>
      <c r="J19532" s="1">
        <v>43220</v>
      </c>
      <c r="L19532" t="s">
        <v>98</v>
      </c>
      <c r="M19532" t="s">
        <v>146</v>
      </c>
      <c r="N19532" t="s">
        <v>21379</v>
      </c>
      <c r="O19532" t="s">
        <v>21382</v>
      </c>
      <c r="P19532" t="s">
        <v>21421</v>
      </c>
      <c r="Q19532">
        <v>16</v>
      </c>
      <c r="R19532" t="s">
        <v>43319</v>
      </c>
      <c r="S19532">
        <v>16303</v>
      </c>
      <c r="T19532" t="s">
        <v>43499</v>
      </c>
      <c r="U19532">
        <v>100107</v>
      </c>
      <c r="V19532" t="s">
        <v>43511</v>
      </c>
      <c r="W19532">
        <v>100107015</v>
      </c>
      <c r="X19532" t="s">
        <v>43511</v>
      </c>
    </row>
    <row r="19533" spans="1:24" x14ac:dyDescent="0.25">
      <c r="A19533" t="s">
        <v>40967</v>
      </c>
      <c r="B19533" t="s">
        <v>13549</v>
      </c>
      <c r="C19533">
        <v>9</v>
      </c>
      <c r="D19533" t="s">
        <v>43555</v>
      </c>
      <c r="E19533" t="s">
        <v>21431</v>
      </c>
      <c r="F19533">
        <v>152655.90228257238</v>
      </c>
      <c r="G19533" s="1">
        <v>43236</v>
      </c>
      <c r="H19533" s="5">
        <v>2018</v>
      </c>
      <c r="J19533" s="1">
        <v>43236</v>
      </c>
      <c r="L19533" t="s">
        <v>98</v>
      </c>
      <c r="M19533" t="s">
        <v>263</v>
      </c>
      <c r="N19533" t="s">
        <v>21379</v>
      </c>
      <c r="O19533" t="s">
        <v>21382</v>
      </c>
      <c r="P19533" t="s">
        <v>21421</v>
      </c>
      <c r="Q19533">
        <v>13</v>
      </c>
      <c r="R19533" t="s">
        <v>43323</v>
      </c>
      <c r="S19533">
        <v>13401</v>
      </c>
      <c r="T19533" t="s">
        <v>71</v>
      </c>
      <c r="U19533">
        <v>100107</v>
      </c>
      <c r="V19533" t="s">
        <v>43511</v>
      </c>
      <c r="W19533">
        <v>100107015</v>
      </c>
      <c r="X19533" t="s">
        <v>43511</v>
      </c>
    </row>
    <row r="19534" spans="1:24" x14ac:dyDescent="0.25">
      <c r="A19534" t="s">
        <v>40968</v>
      </c>
      <c r="B19534" t="s">
        <v>13551</v>
      </c>
      <c r="C19534">
        <v>7</v>
      </c>
      <c r="D19534" t="s">
        <v>43554</v>
      </c>
      <c r="E19534" t="s">
        <v>21429</v>
      </c>
      <c r="F19534">
        <v>61887.650612193764</v>
      </c>
      <c r="G19534" s="1">
        <v>43236</v>
      </c>
      <c r="H19534" s="5">
        <v>2018</v>
      </c>
      <c r="J19534" s="1">
        <v>43236</v>
      </c>
      <c r="L19534" t="s">
        <v>98</v>
      </c>
      <c r="M19534" t="s">
        <v>263</v>
      </c>
      <c r="N19534" t="s">
        <v>21379</v>
      </c>
      <c r="O19534" t="s">
        <v>21382</v>
      </c>
      <c r="P19534" t="s">
        <v>21421</v>
      </c>
      <c r="Q19534">
        <v>13</v>
      </c>
      <c r="R19534" t="s">
        <v>43323</v>
      </c>
      <c r="S19534">
        <v>13603</v>
      </c>
      <c r="T19534" t="s">
        <v>511</v>
      </c>
      <c r="U19534">
        <v>100107</v>
      </c>
      <c r="V19534" t="s">
        <v>43511</v>
      </c>
      <c r="W19534">
        <v>100107015</v>
      </c>
      <c r="X19534" t="s">
        <v>43511</v>
      </c>
    </row>
    <row r="19535" spans="1:24" x14ac:dyDescent="0.25">
      <c r="A19535" t="s">
        <v>40969</v>
      </c>
      <c r="B19535" t="s">
        <v>13552</v>
      </c>
      <c r="C19535">
        <v>7</v>
      </c>
      <c r="D19535" t="s">
        <v>43554</v>
      </c>
      <c r="E19535" t="s">
        <v>21429</v>
      </c>
      <c r="F19535">
        <v>61887.650612193764</v>
      </c>
      <c r="G19535" s="1">
        <v>43222</v>
      </c>
      <c r="H19535" s="5">
        <v>2018</v>
      </c>
      <c r="J19535" s="1">
        <v>43222</v>
      </c>
      <c r="L19535" t="s">
        <v>98</v>
      </c>
      <c r="M19535" t="s">
        <v>265</v>
      </c>
      <c r="N19535" t="s">
        <v>21379</v>
      </c>
      <c r="O19535" t="s">
        <v>21382</v>
      </c>
      <c r="P19535" t="s">
        <v>21421</v>
      </c>
      <c r="Q19535">
        <v>6</v>
      </c>
      <c r="R19535" t="s">
        <v>43315</v>
      </c>
      <c r="S19535">
        <v>6117</v>
      </c>
      <c r="T19535" t="s">
        <v>43333</v>
      </c>
      <c r="U19535">
        <v>100107</v>
      </c>
      <c r="V19535" t="s">
        <v>43511</v>
      </c>
      <c r="W19535">
        <v>100107015</v>
      </c>
      <c r="X19535" t="s">
        <v>43511</v>
      </c>
    </row>
    <row r="19536" spans="1:24" x14ac:dyDescent="0.25">
      <c r="A19536" t="s">
        <v>40970</v>
      </c>
      <c r="B19536" t="s">
        <v>13558</v>
      </c>
      <c r="C19536">
        <v>7</v>
      </c>
      <c r="D19536" t="s">
        <v>43554</v>
      </c>
      <c r="E19536" t="s">
        <v>21429</v>
      </c>
      <c r="F19536">
        <v>61887.650612193764</v>
      </c>
      <c r="G19536" s="1">
        <v>43206</v>
      </c>
      <c r="H19536" s="5">
        <v>2018</v>
      </c>
      <c r="J19536" s="1">
        <v>43206</v>
      </c>
      <c r="L19536" t="s">
        <v>98</v>
      </c>
      <c r="M19536" t="s">
        <v>265</v>
      </c>
      <c r="N19536" t="s">
        <v>21379</v>
      </c>
      <c r="O19536" t="s">
        <v>21382</v>
      </c>
      <c r="P19536" t="s">
        <v>21421</v>
      </c>
      <c r="Q19536">
        <v>13</v>
      </c>
      <c r="R19536" t="s">
        <v>43323</v>
      </c>
      <c r="S19536">
        <v>13401</v>
      </c>
      <c r="T19536" t="s">
        <v>71</v>
      </c>
      <c r="U19536">
        <v>100107</v>
      </c>
      <c r="V19536" t="s">
        <v>43511</v>
      </c>
      <c r="W19536">
        <v>100107015</v>
      </c>
      <c r="X19536" t="s">
        <v>43511</v>
      </c>
    </row>
    <row r="19537" spans="1:24" x14ac:dyDescent="0.25">
      <c r="A19537" t="s">
        <v>40971</v>
      </c>
      <c r="B19537" t="s">
        <v>13563</v>
      </c>
      <c r="C19537">
        <v>9</v>
      </c>
      <c r="D19537" t="s">
        <v>43555</v>
      </c>
      <c r="E19537" t="s">
        <v>21431</v>
      </c>
      <c r="F19537">
        <v>152655.90228257238</v>
      </c>
      <c r="G19537" s="1">
        <v>43208</v>
      </c>
      <c r="H19537" s="5">
        <v>2018</v>
      </c>
      <c r="J19537" s="1">
        <v>43208</v>
      </c>
      <c r="L19537" t="s">
        <v>98</v>
      </c>
      <c r="M19537" t="s">
        <v>265</v>
      </c>
      <c r="N19537" t="s">
        <v>21379</v>
      </c>
      <c r="O19537" t="s">
        <v>21382</v>
      </c>
      <c r="P19537" t="s">
        <v>21421</v>
      </c>
      <c r="Q19537">
        <v>5</v>
      </c>
      <c r="R19537" t="s">
        <v>73</v>
      </c>
      <c r="S19537">
        <v>5702</v>
      </c>
      <c r="T19537" t="s">
        <v>225</v>
      </c>
      <c r="U19537">
        <v>100107</v>
      </c>
      <c r="V19537" t="s">
        <v>43511</v>
      </c>
      <c r="W19537">
        <v>100107015</v>
      </c>
      <c r="X19537" t="s">
        <v>43511</v>
      </c>
    </row>
    <row r="19538" spans="1:24" x14ac:dyDescent="0.25">
      <c r="A19538" t="s">
        <v>40972</v>
      </c>
      <c r="B19538" t="s">
        <v>13565</v>
      </c>
      <c r="C19538">
        <v>3</v>
      </c>
      <c r="D19538" t="s">
        <v>43558</v>
      </c>
      <c r="E19538" t="s">
        <v>21425</v>
      </c>
      <c r="F19538">
        <v>4126.0359128619157</v>
      </c>
      <c r="G19538" s="1">
        <v>43225</v>
      </c>
      <c r="H19538" s="5">
        <v>2018</v>
      </c>
      <c r="J19538" s="1">
        <v>43225</v>
      </c>
      <c r="L19538" t="s">
        <v>98</v>
      </c>
      <c r="M19538" t="s">
        <v>263</v>
      </c>
      <c r="N19538" t="s">
        <v>21379</v>
      </c>
      <c r="O19538" t="s">
        <v>21382</v>
      </c>
      <c r="P19538" t="s">
        <v>21421</v>
      </c>
      <c r="Q19538">
        <v>5</v>
      </c>
      <c r="R19538" t="s">
        <v>73</v>
      </c>
      <c r="S19538">
        <v>5606</v>
      </c>
      <c r="T19538" t="s">
        <v>640</v>
      </c>
      <c r="U19538">
        <v>100107</v>
      </c>
      <c r="V19538" t="s">
        <v>43511</v>
      </c>
      <c r="W19538">
        <v>100107015</v>
      </c>
      <c r="X19538" t="s">
        <v>43511</v>
      </c>
    </row>
    <row r="19539" spans="1:24" x14ac:dyDescent="0.25">
      <c r="A19539" t="s">
        <v>40973</v>
      </c>
      <c r="B19539" t="s">
        <v>13566</v>
      </c>
      <c r="C19539">
        <v>3</v>
      </c>
      <c r="D19539" t="s">
        <v>43558</v>
      </c>
      <c r="E19539" t="s">
        <v>21425</v>
      </c>
      <c r="F19539">
        <v>4126.0359128619157</v>
      </c>
      <c r="G19539" s="1">
        <v>43271</v>
      </c>
      <c r="H19539" s="5">
        <v>2018</v>
      </c>
      <c r="J19539" s="1">
        <v>43271</v>
      </c>
      <c r="L19539" t="s">
        <v>98</v>
      </c>
      <c r="M19539" t="s">
        <v>263</v>
      </c>
      <c r="N19539" t="s">
        <v>21379</v>
      </c>
      <c r="O19539" t="s">
        <v>21382</v>
      </c>
      <c r="P19539" t="s">
        <v>21421</v>
      </c>
      <c r="Q19539">
        <v>6</v>
      </c>
      <c r="R19539" t="s">
        <v>43315</v>
      </c>
      <c r="S19539">
        <v>6111</v>
      </c>
      <c r="T19539" t="s">
        <v>65</v>
      </c>
      <c r="U19539">
        <v>100107</v>
      </c>
      <c r="V19539" t="s">
        <v>43511</v>
      </c>
      <c r="W19539">
        <v>100107015</v>
      </c>
      <c r="X19539" t="s">
        <v>43511</v>
      </c>
    </row>
    <row r="19540" spans="1:24" x14ac:dyDescent="0.25">
      <c r="A19540" t="s">
        <v>40974</v>
      </c>
      <c r="B19540" t="s">
        <v>13567</v>
      </c>
      <c r="C19540">
        <v>7</v>
      </c>
      <c r="D19540" t="s">
        <v>43554</v>
      </c>
      <c r="E19540" t="s">
        <v>21429</v>
      </c>
      <c r="F19540">
        <v>61887.650612193764</v>
      </c>
      <c r="G19540" s="1">
        <v>43251</v>
      </c>
      <c r="H19540" s="5">
        <v>2018</v>
      </c>
      <c r="J19540" s="1">
        <v>43251</v>
      </c>
      <c r="L19540" t="s">
        <v>98</v>
      </c>
      <c r="M19540" t="s">
        <v>263</v>
      </c>
      <c r="N19540" t="s">
        <v>21379</v>
      </c>
      <c r="O19540" t="s">
        <v>21382</v>
      </c>
      <c r="P19540" t="s">
        <v>21421</v>
      </c>
      <c r="Q19540">
        <v>6</v>
      </c>
      <c r="R19540" t="s">
        <v>43315</v>
      </c>
      <c r="S19540">
        <v>6116</v>
      </c>
      <c r="T19540" t="s">
        <v>43316</v>
      </c>
      <c r="U19540">
        <v>100107</v>
      </c>
      <c r="V19540" t="s">
        <v>43511</v>
      </c>
      <c r="W19540">
        <v>100107015</v>
      </c>
      <c r="X19540" t="s">
        <v>43511</v>
      </c>
    </row>
    <row r="19541" spans="1:24" x14ac:dyDescent="0.25">
      <c r="A19541" t="s">
        <v>40975</v>
      </c>
      <c r="B19541" t="s">
        <v>13568</v>
      </c>
      <c r="C19541">
        <v>5</v>
      </c>
      <c r="D19541" t="s">
        <v>43557</v>
      </c>
      <c r="E19541" t="s">
        <v>21427</v>
      </c>
      <c r="F19541">
        <v>16505.381400334074</v>
      </c>
      <c r="G19541" s="1">
        <v>43294</v>
      </c>
      <c r="H19541" s="5">
        <v>2018</v>
      </c>
      <c r="J19541" s="1">
        <v>43294</v>
      </c>
      <c r="L19541" t="s">
        <v>98</v>
      </c>
      <c r="M19541" t="s">
        <v>263</v>
      </c>
      <c r="N19541" t="s">
        <v>21379</v>
      </c>
      <c r="O19541" t="s">
        <v>21382</v>
      </c>
      <c r="P19541" t="s">
        <v>21421</v>
      </c>
      <c r="Q19541">
        <v>14</v>
      </c>
      <c r="R19541" t="s">
        <v>43325</v>
      </c>
      <c r="S19541">
        <v>14106</v>
      </c>
      <c r="T19541" t="s">
        <v>250</v>
      </c>
      <c r="U19541">
        <v>100107</v>
      </c>
      <c r="V19541" t="s">
        <v>43511</v>
      </c>
      <c r="W19541">
        <v>100107015</v>
      </c>
      <c r="X19541" t="s">
        <v>43511</v>
      </c>
    </row>
    <row r="19542" spans="1:24" x14ac:dyDescent="0.25">
      <c r="A19542" t="s">
        <v>40976</v>
      </c>
      <c r="B19542" t="s">
        <v>13569</v>
      </c>
      <c r="C19542">
        <v>3</v>
      </c>
      <c r="D19542" t="s">
        <v>43558</v>
      </c>
      <c r="E19542" t="s">
        <v>21425</v>
      </c>
      <c r="F19542">
        <v>4126.0359128619157</v>
      </c>
      <c r="G19542" s="1">
        <v>43224</v>
      </c>
      <c r="H19542" s="5">
        <v>2018</v>
      </c>
      <c r="J19542" s="1">
        <v>43224</v>
      </c>
      <c r="L19542" t="s">
        <v>98</v>
      </c>
      <c r="M19542" t="s">
        <v>265</v>
      </c>
      <c r="N19542" t="s">
        <v>21379</v>
      </c>
      <c r="O19542" t="s">
        <v>21382</v>
      </c>
      <c r="P19542" t="s">
        <v>21421</v>
      </c>
      <c r="Q19542">
        <v>10</v>
      </c>
      <c r="R19542" t="s">
        <v>43321</v>
      </c>
      <c r="S19542">
        <v>10202</v>
      </c>
      <c r="T19542" t="s">
        <v>269</v>
      </c>
      <c r="U19542">
        <v>100107</v>
      </c>
      <c r="V19542" t="s">
        <v>43511</v>
      </c>
      <c r="W19542">
        <v>100107015</v>
      </c>
      <c r="X19542" t="s">
        <v>43511</v>
      </c>
    </row>
    <row r="19543" spans="1:24" x14ac:dyDescent="0.25">
      <c r="A19543" t="s">
        <v>40977</v>
      </c>
      <c r="B19543" t="s">
        <v>13570</v>
      </c>
      <c r="C19543">
        <v>5</v>
      </c>
      <c r="D19543" t="s">
        <v>43557</v>
      </c>
      <c r="E19543" t="s">
        <v>21427</v>
      </c>
      <c r="F19543">
        <v>16505.381400334074</v>
      </c>
      <c r="G19543" s="1">
        <v>43234</v>
      </c>
      <c r="H19543" s="5">
        <v>2018</v>
      </c>
      <c r="J19543" s="1">
        <v>43234</v>
      </c>
      <c r="L19543" t="s">
        <v>98</v>
      </c>
      <c r="M19543" t="s">
        <v>265</v>
      </c>
      <c r="N19543" t="s">
        <v>21379</v>
      </c>
      <c r="O19543" t="s">
        <v>21382</v>
      </c>
      <c r="P19543" t="s">
        <v>21421</v>
      </c>
      <c r="Q19543">
        <v>6</v>
      </c>
      <c r="R19543" t="s">
        <v>43315</v>
      </c>
      <c r="S19543">
        <v>6301</v>
      </c>
      <c r="T19543" t="s">
        <v>44</v>
      </c>
      <c r="U19543">
        <v>100107</v>
      </c>
      <c r="V19543" t="s">
        <v>43511</v>
      </c>
      <c r="W19543">
        <v>100107015</v>
      </c>
      <c r="X19543" t="s">
        <v>43511</v>
      </c>
    </row>
    <row r="19544" spans="1:24" x14ac:dyDescent="0.25">
      <c r="A19544" t="s">
        <v>40978</v>
      </c>
      <c r="B19544" t="s">
        <v>13571</v>
      </c>
      <c r="C19544">
        <v>1</v>
      </c>
      <c r="D19544" t="s">
        <v>21423</v>
      </c>
      <c r="E19544" t="s">
        <v>21423</v>
      </c>
      <c r="F19544">
        <v>0</v>
      </c>
      <c r="G19544" s="1">
        <v>43427</v>
      </c>
      <c r="H19544" s="5">
        <v>2018</v>
      </c>
      <c r="J19544" s="1">
        <v>43427</v>
      </c>
      <c r="L19544" t="s">
        <v>98</v>
      </c>
      <c r="M19544" t="s">
        <v>263</v>
      </c>
      <c r="N19544" t="s">
        <v>21379</v>
      </c>
      <c r="O19544" t="s">
        <v>21382</v>
      </c>
      <c r="P19544" t="s">
        <v>21421</v>
      </c>
      <c r="Q19544">
        <v>6</v>
      </c>
      <c r="R19544" t="s">
        <v>43315</v>
      </c>
      <c r="S19544">
        <v>6101</v>
      </c>
      <c r="T19544" t="s">
        <v>31</v>
      </c>
      <c r="U19544">
        <v>100107</v>
      </c>
      <c r="V19544" t="s">
        <v>43511</v>
      </c>
      <c r="W19544">
        <v>100107015</v>
      </c>
      <c r="X19544" t="s">
        <v>43511</v>
      </c>
    </row>
    <row r="19545" spans="1:24" x14ac:dyDescent="0.25">
      <c r="A19545" t="s">
        <v>40979</v>
      </c>
      <c r="B19545" t="s">
        <v>13572</v>
      </c>
      <c r="C19545">
        <v>2</v>
      </c>
      <c r="D19545" t="s">
        <v>43559</v>
      </c>
      <c r="E19545" t="s">
        <v>21424</v>
      </c>
      <c r="F19545">
        <v>309437.42789504456</v>
      </c>
      <c r="G19545" s="1">
        <v>43227</v>
      </c>
      <c r="H19545" s="5">
        <v>2018</v>
      </c>
      <c r="J19545" s="1">
        <v>43227</v>
      </c>
      <c r="L19545" t="s">
        <v>98</v>
      </c>
      <c r="M19545" t="s">
        <v>263</v>
      </c>
      <c r="N19545" t="s">
        <v>21379</v>
      </c>
      <c r="O19545" t="s">
        <v>21382</v>
      </c>
      <c r="P19545" t="s">
        <v>21421</v>
      </c>
      <c r="Q19545">
        <v>6</v>
      </c>
      <c r="R19545" t="s">
        <v>43315</v>
      </c>
      <c r="S19545">
        <v>6107</v>
      </c>
      <c r="T19545" t="s">
        <v>459</v>
      </c>
      <c r="U19545">
        <v>100107</v>
      </c>
      <c r="V19545" t="s">
        <v>43511</v>
      </c>
      <c r="W19545">
        <v>100107015</v>
      </c>
      <c r="X19545" t="s">
        <v>43511</v>
      </c>
    </row>
    <row r="19546" spans="1:24" x14ac:dyDescent="0.25">
      <c r="A19546" t="s">
        <v>40980</v>
      </c>
      <c r="B19546" t="s">
        <v>13573</v>
      </c>
      <c r="C19546">
        <v>5</v>
      </c>
      <c r="D19546" t="s">
        <v>43557</v>
      </c>
      <c r="E19546" t="s">
        <v>21427</v>
      </c>
      <c r="F19546">
        <v>16505.381400334074</v>
      </c>
      <c r="G19546" s="1">
        <v>43230</v>
      </c>
      <c r="H19546" s="5">
        <v>2018</v>
      </c>
      <c r="J19546" s="1">
        <v>43230</v>
      </c>
      <c r="L19546" t="s">
        <v>98</v>
      </c>
      <c r="M19546" t="s">
        <v>265</v>
      </c>
      <c r="N19546" t="s">
        <v>21379</v>
      </c>
      <c r="O19546" t="s">
        <v>21382</v>
      </c>
      <c r="P19546" t="s">
        <v>21421</v>
      </c>
      <c r="Q19546">
        <v>6</v>
      </c>
      <c r="R19546" t="s">
        <v>43315</v>
      </c>
      <c r="S19546">
        <v>6112</v>
      </c>
      <c r="T19546" t="s">
        <v>260</v>
      </c>
      <c r="U19546">
        <v>100107</v>
      </c>
      <c r="V19546" t="s">
        <v>43511</v>
      </c>
      <c r="W19546">
        <v>100107015</v>
      </c>
      <c r="X19546" t="s">
        <v>43511</v>
      </c>
    </row>
    <row r="19547" spans="1:24" x14ac:dyDescent="0.25">
      <c r="A19547" t="s">
        <v>40981</v>
      </c>
      <c r="B19547" t="s">
        <v>13578</v>
      </c>
      <c r="C19547">
        <v>9</v>
      </c>
      <c r="D19547" t="s">
        <v>43555</v>
      </c>
      <c r="E19547" t="s">
        <v>21431</v>
      </c>
      <c r="F19547">
        <v>152655.90228257238</v>
      </c>
      <c r="G19547" s="1">
        <v>43243</v>
      </c>
      <c r="H19547" s="5">
        <v>2018</v>
      </c>
      <c r="J19547" s="1">
        <v>43243</v>
      </c>
      <c r="L19547" t="s">
        <v>98</v>
      </c>
      <c r="M19547" t="s">
        <v>265</v>
      </c>
      <c r="N19547" t="s">
        <v>21379</v>
      </c>
      <c r="O19547" t="s">
        <v>21382</v>
      </c>
      <c r="P19547" t="s">
        <v>21421</v>
      </c>
      <c r="Q19547">
        <v>6</v>
      </c>
      <c r="R19547" t="s">
        <v>43315</v>
      </c>
      <c r="S19547">
        <v>6310</v>
      </c>
      <c r="T19547" t="s">
        <v>364</v>
      </c>
      <c r="U19547">
        <v>100107</v>
      </c>
      <c r="V19547" t="s">
        <v>43511</v>
      </c>
      <c r="W19547">
        <v>100107015</v>
      </c>
      <c r="X19547" t="s">
        <v>43511</v>
      </c>
    </row>
    <row r="19548" spans="1:24" x14ac:dyDescent="0.25">
      <c r="A19548" t="s">
        <v>40982</v>
      </c>
      <c r="B19548" t="s">
        <v>13579</v>
      </c>
      <c r="C19548">
        <v>5</v>
      </c>
      <c r="D19548" t="s">
        <v>43557</v>
      </c>
      <c r="E19548" t="s">
        <v>21427</v>
      </c>
      <c r="F19548">
        <v>16505.381400334074</v>
      </c>
      <c r="G19548" s="1">
        <v>43269</v>
      </c>
      <c r="H19548" s="5">
        <v>2018</v>
      </c>
      <c r="J19548" s="1">
        <v>43269</v>
      </c>
      <c r="L19548" t="s">
        <v>98</v>
      </c>
      <c r="M19548" t="s">
        <v>265</v>
      </c>
      <c r="N19548" t="s">
        <v>21379</v>
      </c>
      <c r="O19548" t="s">
        <v>21382</v>
      </c>
      <c r="P19548" t="s">
        <v>21421</v>
      </c>
      <c r="Q19548">
        <v>7</v>
      </c>
      <c r="R19548" t="s">
        <v>43318</v>
      </c>
      <c r="S19548">
        <v>7301</v>
      </c>
      <c r="T19548" t="s">
        <v>43340</v>
      </c>
      <c r="U19548">
        <v>100107</v>
      </c>
      <c r="V19548" t="s">
        <v>43511</v>
      </c>
      <c r="W19548">
        <v>100107015</v>
      </c>
      <c r="X19548" t="s">
        <v>43511</v>
      </c>
    </row>
    <row r="19549" spans="1:24" x14ac:dyDescent="0.25">
      <c r="A19549" t="s">
        <v>40983</v>
      </c>
      <c r="B19549" t="s">
        <v>13580</v>
      </c>
      <c r="C19549">
        <v>9</v>
      </c>
      <c r="D19549" t="s">
        <v>43555</v>
      </c>
      <c r="E19549" t="s">
        <v>21431</v>
      </c>
      <c r="F19549">
        <v>152655.90228257238</v>
      </c>
      <c r="G19549" s="1">
        <v>43235</v>
      </c>
      <c r="H19549" s="5">
        <v>2018</v>
      </c>
      <c r="J19549" s="1">
        <v>43235</v>
      </c>
      <c r="L19549" t="s">
        <v>98</v>
      </c>
      <c r="M19549" t="s">
        <v>263</v>
      </c>
      <c r="N19549" t="s">
        <v>21379</v>
      </c>
      <c r="O19549" t="s">
        <v>21382</v>
      </c>
      <c r="P19549" t="s">
        <v>21421</v>
      </c>
      <c r="Q19549">
        <v>7</v>
      </c>
      <c r="R19549" t="s">
        <v>43318</v>
      </c>
      <c r="S19549">
        <v>7308</v>
      </c>
      <c r="T19549" t="s">
        <v>140</v>
      </c>
      <c r="U19549">
        <v>100107</v>
      </c>
      <c r="V19549" t="s">
        <v>43511</v>
      </c>
      <c r="W19549">
        <v>100107015</v>
      </c>
      <c r="X19549" t="s">
        <v>43511</v>
      </c>
    </row>
    <row r="19550" spans="1:24" x14ac:dyDescent="0.25">
      <c r="A19550" t="s">
        <v>40984</v>
      </c>
      <c r="B19550" t="s">
        <v>13581</v>
      </c>
      <c r="C19550">
        <v>6</v>
      </c>
      <c r="D19550" t="s">
        <v>43556</v>
      </c>
      <c r="E19550" t="s">
        <v>21428</v>
      </c>
      <c r="F19550">
        <v>722020.39003312914</v>
      </c>
      <c r="G19550" s="1">
        <v>43452</v>
      </c>
      <c r="H19550" s="5">
        <v>2018</v>
      </c>
      <c r="J19550" s="1">
        <v>43452</v>
      </c>
      <c r="L19550" t="s">
        <v>98</v>
      </c>
      <c r="M19550" t="s">
        <v>146</v>
      </c>
      <c r="N19550" t="s">
        <v>21379</v>
      </c>
      <c r="O19550" t="s">
        <v>21382</v>
      </c>
      <c r="P19550" t="s">
        <v>21421</v>
      </c>
      <c r="Q19550">
        <v>6</v>
      </c>
      <c r="R19550" t="s">
        <v>43315</v>
      </c>
      <c r="S19550">
        <v>6305</v>
      </c>
      <c r="T19550" t="s">
        <v>450</v>
      </c>
      <c r="U19550">
        <v>100107</v>
      </c>
      <c r="V19550" t="s">
        <v>43511</v>
      </c>
      <c r="W19550">
        <v>100107015</v>
      </c>
      <c r="X19550" t="s">
        <v>43511</v>
      </c>
    </row>
    <row r="19551" spans="1:24" x14ac:dyDescent="0.25">
      <c r="A19551" t="s">
        <v>40985</v>
      </c>
      <c r="B19551" t="s">
        <v>13582</v>
      </c>
      <c r="C19551">
        <v>5</v>
      </c>
      <c r="D19551" t="s">
        <v>43557</v>
      </c>
      <c r="E19551" t="s">
        <v>21427</v>
      </c>
      <c r="F19551">
        <v>16505.381400334074</v>
      </c>
      <c r="G19551" s="1">
        <v>43273</v>
      </c>
      <c r="H19551" s="5">
        <v>2018</v>
      </c>
      <c r="J19551" s="1">
        <v>43273</v>
      </c>
      <c r="L19551" t="s">
        <v>98</v>
      </c>
      <c r="M19551" t="s">
        <v>263</v>
      </c>
      <c r="N19551" t="s">
        <v>21379</v>
      </c>
      <c r="O19551" t="s">
        <v>21382</v>
      </c>
      <c r="P19551" t="s">
        <v>21421</v>
      </c>
      <c r="Q19551">
        <v>13</v>
      </c>
      <c r="R19551" t="s">
        <v>43323</v>
      </c>
      <c r="S19551">
        <v>13402</v>
      </c>
      <c r="T19551" t="s">
        <v>37</v>
      </c>
      <c r="U19551">
        <v>100107</v>
      </c>
      <c r="V19551" t="s">
        <v>43511</v>
      </c>
      <c r="W19551">
        <v>100107015</v>
      </c>
      <c r="X19551" t="s">
        <v>43511</v>
      </c>
    </row>
    <row r="19552" spans="1:24" x14ac:dyDescent="0.25">
      <c r="A19552" t="s">
        <v>40986</v>
      </c>
      <c r="B19552" t="s">
        <v>13584</v>
      </c>
      <c r="C19552">
        <v>7</v>
      </c>
      <c r="D19552" t="s">
        <v>43554</v>
      </c>
      <c r="E19552" t="s">
        <v>21429</v>
      </c>
      <c r="F19552">
        <v>61887.650612193764</v>
      </c>
      <c r="G19552" s="1">
        <v>43349</v>
      </c>
      <c r="H19552" s="5">
        <v>2018</v>
      </c>
      <c r="J19552" s="1">
        <v>43349</v>
      </c>
      <c r="L19552" t="s">
        <v>98</v>
      </c>
      <c r="M19552" t="s">
        <v>265</v>
      </c>
      <c r="N19552" t="s">
        <v>21379</v>
      </c>
      <c r="O19552" t="s">
        <v>21382</v>
      </c>
      <c r="P19552" t="s">
        <v>21421</v>
      </c>
      <c r="Q19552">
        <v>13</v>
      </c>
      <c r="R19552" t="s">
        <v>43323</v>
      </c>
      <c r="S19552">
        <v>13501</v>
      </c>
      <c r="T19552" t="s">
        <v>56</v>
      </c>
      <c r="U19552">
        <v>100107</v>
      </c>
      <c r="V19552" t="s">
        <v>43511</v>
      </c>
      <c r="W19552">
        <v>100107015</v>
      </c>
      <c r="X19552" t="s">
        <v>43511</v>
      </c>
    </row>
    <row r="19553" spans="1:24" x14ac:dyDescent="0.25">
      <c r="A19553" t="s">
        <v>40987</v>
      </c>
      <c r="B19553" t="s">
        <v>13585</v>
      </c>
      <c r="C19553">
        <v>9</v>
      </c>
      <c r="D19553" t="s">
        <v>43555</v>
      </c>
      <c r="E19553" t="s">
        <v>21431</v>
      </c>
      <c r="F19553">
        <v>152655.90228257238</v>
      </c>
      <c r="G19553" s="1">
        <v>43234</v>
      </c>
      <c r="H19553" s="5">
        <v>2018</v>
      </c>
      <c r="J19553" s="1">
        <v>43234</v>
      </c>
      <c r="L19553" t="s">
        <v>98</v>
      </c>
      <c r="M19553" t="s">
        <v>146</v>
      </c>
      <c r="N19553" t="s">
        <v>21379</v>
      </c>
      <c r="O19553" t="s">
        <v>21382</v>
      </c>
      <c r="P19553" t="s">
        <v>21421</v>
      </c>
      <c r="Q19553">
        <v>13</v>
      </c>
      <c r="R19553" t="s">
        <v>43323</v>
      </c>
      <c r="S19553">
        <v>13603</v>
      </c>
      <c r="T19553" t="s">
        <v>511</v>
      </c>
      <c r="U19553">
        <v>100107</v>
      </c>
      <c r="V19553" t="s">
        <v>43511</v>
      </c>
      <c r="W19553">
        <v>100107015</v>
      </c>
      <c r="X19553" t="s">
        <v>43511</v>
      </c>
    </row>
    <row r="19554" spans="1:24" x14ac:dyDescent="0.25">
      <c r="A19554" t="s">
        <v>40988</v>
      </c>
      <c r="B19554" t="s">
        <v>13588</v>
      </c>
      <c r="C19554">
        <v>1</v>
      </c>
      <c r="D19554" t="s">
        <v>21423</v>
      </c>
      <c r="E19554" t="s">
        <v>21423</v>
      </c>
      <c r="F19554">
        <v>0</v>
      </c>
      <c r="G19554" s="1">
        <v>39254</v>
      </c>
      <c r="H19554" s="5">
        <v>2007</v>
      </c>
      <c r="J19554" s="1">
        <v>39253</v>
      </c>
      <c r="L19554" t="s">
        <v>98</v>
      </c>
      <c r="M19554" t="s">
        <v>146</v>
      </c>
      <c r="N19554" t="s">
        <v>21379</v>
      </c>
      <c r="O19554" t="s">
        <v>21382</v>
      </c>
      <c r="P19554" t="s">
        <v>21421</v>
      </c>
      <c r="Q19554">
        <v>10</v>
      </c>
      <c r="R19554" t="s">
        <v>43321</v>
      </c>
      <c r="S19554">
        <v>10301</v>
      </c>
      <c r="T19554" t="s">
        <v>278</v>
      </c>
      <c r="U19554">
        <v>100107</v>
      </c>
      <c r="V19554" t="s">
        <v>43511</v>
      </c>
      <c r="W19554">
        <v>100107015</v>
      </c>
      <c r="X19554" t="s">
        <v>43511</v>
      </c>
    </row>
    <row r="19555" spans="1:24" x14ac:dyDescent="0.25">
      <c r="A19555" t="s">
        <v>40989</v>
      </c>
      <c r="B19555" t="s">
        <v>13589</v>
      </c>
      <c r="C19555">
        <v>7</v>
      </c>
      <c r="D19555" t="s">
        <v>43554</v>
      </c>
      <c r="E19555" t="s">
        <v>21429</v>
      </c>
      <c r="F19555">
        <v>61887.650612193764</v>
      </c>
      <c r="G19555" s="1">
        <v>43229</v>
      </c>
      <c r="H19555" s="5">
        <v>2018</v>
      </c>
      <c r="J19555" s="1">
        <v>43229</v>
      </c>
      <c r="L19555" t="s">
        <v>98</v>
      </c>
      <c r="M19555" t="s">
        <v>146</v>
      </c>
      <c r="N19555" t="s">
        <v>21379</v>
      </c>
      <c r="O19555" t="s">
        <v>21382</v>
      </c>
      <c r="P19555" t="s">
        <v>21421</v>
      </c>
      <c r="Q19555">
        <v>6</v>
      </c>
      <c r="R19555" t="s">
        <v>43315</v>
      </c>
      <c r="S19555">
        <v>6106</v>
      </c>
      <c r="T19555" t="s">
        <v>191</v>
      </c>
      <c r="U19555">
        <v>100107</v>
      </c>
      <c r="V19555" t="s">
        <v>43511</v>
      </c>
      <c r="W19555">
        <v>100107015</v>
      </c>
      <c r="X19555" t="s">
        <v>43511</v>
      </c>
    </row>
    <row r="19556" spans="1:24" x14ac:dyDescent="0.25">
      <c r="A19556" t="s">
        <v>40990</v>
      </c>
      <c r="B19556" t="s">
        <v>13591</v>
      </c>
      <c r="C19556">
        <v>2</v>
      </c>
      <c r="D19556" t="s">
        <v>43559</v>
      </c>
      <c r="E19556" t="s">
        <v>21424</v>
      </c>
      <c r="F19556">
        <v>309437.42789504456</v>
      </c>
      <c r="G19556" s="1">
        <v>43250</v>
      </c>
      <c r="H19556" s="5">
        <v>2018</v>
      </c>
      <c r="J19556" s="1">
        <v>43250</v>
      </c>
      <c r="L19556" t="s">
        <v>98</v>
      </c>
      <c r="M19556" t="s">
        <v>146</v>
      </c>
      <c r="N19556" t="s">
        <v>21379</v>
      </c>
      <c r="O19556" t="s">
        <v>21382</v>
      </c>
      <c r="P19556" t="s">
        <v>21421</v>
      </c>
      <c r="Q19556">
        <v>5</v>
      </c>
      <c r="R19556" t="s">
        <v>73</v>
      </c>
      <c r="S19556">
        <v>5506</v>
      </c>
      <c r="T19556" t="s">
        <v>158</v>
      </c>
      <c r="U19556">
        <v>100107</v>
      </c>
      <c r="V19556" t="s">
        <v>43511</v>
      </c>
      <c r="W19556">
        <v>100107015</v>
      </c>
      <c r="X19556" t="s">
        <v>43511</v>
      </c>
    </row>
    <row r="19557" spans="1:24" x14ac:dyDescent="0.25">
      <c r="A19557" t="s">
        <v>40991</v>
      </c>
      <c r="B19557" t="s">
        <v>13592</v>
      </c>
      <c r="C19557">
        <v>2</v>
      </c>
      <c r="D19557" t="s">
        <v>43559</v>
      </c>
      <c r="E19557" t="s">
        <v>21424</v>
      </c>
      <c r="F19557">
        <v>309437.42789504456</v>
      </c>
      <c r="G19557" s="1">
        <v>43229</v>
      </c>
      <c r="H19557" s="5">
        <v>2018</v>
      </c>
      <c r="J19557" s="1">
        <v>43229</v>
      </c>
      <c r="L19557" t="s">
        <v>98</v>
      </c>
      <c r="M19557" t="s">
        <v>265</v>
      </c>
      <c r="N19557" t="s">
        <v>21379</v>
      </c>
      <c r="O19557" t="s">
        <v>21382</v>
      </c>
      <c r="P19557" t="s">
        <v>21421</v>
      </c>
      <c r="Q19557">
        <v>5</v>
      </c>
      <c r="R19557" t="s">
        <v>73</v>
      </c>
      <c r="S19557">
        <v>5701</v>
      </c>
      <c r="T19557" t="s">
        <v>67</v>
      </c>
      <c r="U19557">
        <v>100107</v>
      </c>
      <c r="V19557" t="s">
        <v>43511</v>
      </c>
      <c r="W19557">
        <v>100107015</v>
      </c>
      <c r="X19557" t="s">
        <v>43511</v>
      </c>
    </row>
    <row r="19558" spans="1:24" x14ac:dyDescent="0.25">
      <c r="A19558" t="s">
        <v>40992</v>
      </c>
      <c r="B19558" t="s">
        <v>13595</v>
      </c>
      <c r="C19558">
        <v>5</v>
      </c>
      <c r="D19558" t="s">
        <v>43557</v>
      </c>
      <c r="E19558" t="s">
        <v>21427</v>
      </c>
      <c r="F19558">
        <v>16505.381400334074</v>
      </c>
      <c r="G19558" s="1">
        <v>43231</v>
      </c>
      <c r="H19558" s="5">
        <v>2018</v>
      </c>
      <c r="J19558" s="1">
        <v>43231</v>
      </c>
      <c r="L19558" t="s">
        <v>98</v>
      </c>
      <c r="M19558" t="s">
        <v>146</v>
      </c>
      <c r="N19558" t="s">
        <v>21379</v>
      </c>
      <c r="O19558" t="s">
        <v>21382</v>
      </c>
      <c r="P19558" t="s">
        <v>21421</v>
      </c>
      <c r="Q19558">
        <v>10</v>
      </c>
      <c r="R19558" t="s">
        <v>43321</v>
      </c>
      <c r="S19558">
        <v>10301</v>
      </c>
      <c r="T19558" t="s">
        <v>278</v>
      </c>
      <c r="U19558">
        <v>100107</v>
      </c>
      <c r="V19558" t="s">
        <v>43511</v>
      </c>
      <c r="W19558">
        <v>100107015</v>
      </c>
      <c r="X19558" t="s">
        <v>43511</v>
      </c>
    </row>
    <row r="19559" spans="1:24" x14ac:dyDescent="0.25">
      <c r="A19559" t="s">
        <v>40993</v>
      </c>
      <c r="B19559" t="s">
        <v>13597</v>
      </c>
      <c r="C19559">
        <v>3</v>
      </c>
      <c r="D19559" t="s">
        <v>43558</v>
      </c>
      <c r="E19559" t="s">
        <v>21425</v>
      </c>
      <c r="F19559">
        <v>4126.0359128619157</v>
      </c>
      <c r="G19559" s="1">
        <v>43234</v>
      </c>
      <c r="H19559" s="5">
        <v>2018</v>
      </c>
      <c r="J19559" s="1">
        <v>43234</v>
      </c>
      <c r="L19559" t="s">
        <v>98</v>
      </c>
      <c r="M19559" t="s">
        <v>265</v>
      </c>
      <c r="N19559" t="s">
        <v>21379</v>
      </c>
      <c r="O19559" t="s">
        <v>21382</v>
      </c>
      <c r="P19559" t="s">
        <v>21421</v>
      </c>
      <c r="Q19559">
        <v>9</v>
      </c>
      <c r="R19559" t="s">
        <v>43320</v>
      </c>
      <c r="S19559">
        <v>9103</v>
      </c>
      <c r="T19559" t="s">
        <v>1693</v>
      </c>
      <c r="U19559">
        <v>100107</v>
      </c>
      <c r="V19559" t="s">
        <v>43511</v>
      </c>
      <c r="W19559">
        <v>100107015</v>
      </c>
      <c r="X19559" t="s">
        <v>43511</v>
      </c>
    </row>
    <row r="19560" spans="1:24" x14ac:dyDescent="0.25">
      <c r="A19560" t="s">
        <v>40994</v>
      </c>
      <c r="B19560" t="s">
        <v>13598</v>
      </c>
      <c r="C19560">
        <v>3</v>
      </c>
      <c r="D19560" t="s">
        <v>43558</v>
      </c>
      <c r="E19560" t="s">
        <v>21425</v>
      </c>
      <c r="F19560">
        <v>4126.0359128619157</v>
      </c>
      <c r="G19560" s="1">
        <v>43230</v>
      </c>
      <c r="H19560" s="5">
        <v>2018</v>
      </c>
      <c r="J19560" s="1">
        <v>43230</v>
      </c>
      <c r="L19560" t="s">
        <v>98</v>
      </c>
      <c r="M19560" t="s">
        <v>263</v>
      </c>
      <c r="N19560" t="s">
        <v>21379</v>
      </c>
      <c r="O19560" t="s">
        <v>21382</v>
      </c>
      <c r="P19560" t="s">
        <v>21421</v>
      </c>
      <c r="Q19560">
        <v>5</v>
      </c>
      <c r="R19560" t="s">
        <v>73</v>
      </c>
      <c r="S19560">
        <v>5701</v>
      </c>
      <c r="T19560" t="s">
        <v>67</v>
      </c>
      <c r="U19560">
        <v>100107</v>
      </c>
      <c r="V19560" t="s">
        <v>43511</v>
      </c>
      <c r="W19560">
        <v>100107015</v>
      </c>
      <c r="X19560" t="s">
        <v>43511</v>
      </c>
    </row>
    <row r="19561" spans="1:24" x14ac:dyDescent="0.25">
      <c r="A19561" t="s">
        <v>40995</v>
      </c>
      <c r="B19561" t="s">
        <v>13599</v>
      </c>
      <c r="C19561">
        <v>3</v>
      </c>
      <c r="D19561" t="s">
        <v>43558</v>
      </c>
      <c r="E19561" t="s">
        <v>21425</v>
      </c>
      <c r="F19561">
        <v>4126.0359128619157</v>
      </c>
      <c r="G19561" s="1">
        <v>43230</v>
      </c>
      <c r="H19561" s="5">
        <v>2018</v>
      </c>
      <c r="J19561" s="1">
        <v>43230</v>
      </c>
      <c r="L19561" t="s">
        <v>98</v>
      </c>
      <c r="M19561" t="s">
        <v>263</v>
      </c>
      <c r="N19561" t="s">
        <v>21379</v>
      </c>
      <c r="O19561" t="s">
        <v>21382</v>
      </c>
      <c r="P19561" t="s">
        <v>21421</v>
      </c>
      <c r="Q19561">
        <v>6</v>
      </c>
      <c r="R19561" t="s">
        <v>43315</v>
      </c>
      <c r="S19561">
        <v>6106</v>
      </c>
      <c r="T19561" t="s">
        <v>191</v>
      </c>
      <c r="U19561">
        <v>100107</v>
      </c>
      <c r="V19561" t="s">
        <v>43511</v>
      </c>
      <c r="W19561">
        <v>100107015</v>
      </c>
      <c r="X19561" t="s">
        <v>43511</v>
      </c>
    </row>
    <row r="19562" spans="1:24" x14ac:dyDescent="0.25">
      <c r="A19562" t="s">
        <v>40996</v>
      </c>
      <c r="B19562" t="s">
        <v>13601</v>
      </c>
      <c r="C19562">
        <v>7</v>
      </c>
      <c r="D19562" t="s">
        <v>43554</v>
      </c>
      <c r="E19562" t="s">
        <v>21429</v>
      </c>
      <c r="F19562">
        <v>61887.650612193764</v>
      </c>
      <c r="G19562" s="1">
        <v>43191</v>
      </c>
      <c r="H19562" s="5">
        <v>2018</v>
      </c>
      <c r="J19562" s="1">
        <v>43191</v>
      </c>
      <c r="L19562" t="s">
        <v>98</v>
      </c>
      <c r="M19562" t="s">
        <v>263</v>
      </c>
      <c r="N19562" t="s">
        <v>21379</v>
      </c>
      <c r="O19562" t="s">
        <v>21382</v>
      </c>
      <c r="P19562" t="s">
        <v>21421</v>
      </c>
      <c r="Q19562">
        <v>13</v>
      </c>
      <c r="R19562" t="s">
        <v>43323</v>
      </c>
      <c r="S19562">
        <v>13114</v>
      </c>
      <c r="T19562" t="s">
        <v>25</v>
      </c>
      <c r="U19562">
        <v>100107</v>
      </c>
      <c r="V19562" t="s">
        <v>43511</v>
      </c>
      <c r="W19562">
        <v>100107015</v>
      </c>
      <c r="X19562" t="s">
        <v>43511</v>
      </c>
    </row>
    <row r="19563" spans="1:24" x14ac:dyDescent="0.25">
      <c r="A19563" t="s">
        <v>40997</v>
      </c>
      <c r="B19563" t="s">
        <v>13602</v>
      </c>
      <c r="C19563">
        <v>9</v>
      </c>
      <c r="D19563" t="s">
        <v>43555</v>
      </c>
      <c r="E19563" t="s">
        <v>21431</v>
      </c>
      <c r="F19563">
        <v>152655.90228257238</v>
      </c>
      <c r="G19563" s="1">
        <v>43214</v>
      </c>
      <c r="H19563" s="5">
        <v>2018</v>
      </c>
      <c r="J19563" s="1">
        <v>43214</v>
      </c>
      <c r="L19563" t="s">
        <v>98</v>
      </c>
      <c r="M19563" t="s">
        <v>263</v>
      </c>
      <c r="N19563" t="s">
        <v>21379</v>
      </c>
      <c r="O19563" t="s">
        <v>21382</v>
      </c>
      <c r="P19563" t="s">
        <v>21421</v>
      </c>
      <c r="Q19563">
        <v>5</v>
      </c>
      <c r="R19563" t="s">
        <v>73</v>
      </c>
      <c r="S19563">
        <v>5501</v>
      </c>
      <c r="T19563" t="s">
        <v>81</v>
      </c>
      <c r="U19563">
        <v>100107</v>
      </c>
      <c r="V19563" t="s">
        <v>43511</v>
      </c>
      <c r="W19563">
        <v>100107015</v>
      </c>
      <c r="X19563" t="s">
        <v>43511</v>
      </c>
    </row>
    <row r="19564" spans="1:24" x14ac:dyDescent="0.25">
      <c r="A19564" t="s">
        <v>40998</v>
      </c>
      <c r="B19564" t="s">
        <v>13604</v>
      </c>
      <c r="C19564">
        <v>1</v>
      </c>
      <c r="D19564" t="s">
        <v>21423</v>
      </c>
      <c r="E19564" t="s">
        <v>21423</v>
      </c>
      <c r="F19564">
        <v>0</v>
      </c>
      <c r="G19564" s="1">
        <v>43215</v>
      </c>
      <c r="H19564" s="5">
        <v>2018</v>
      </c>
      <c r="J19564" s="1">
        <v>43215</v>
      </c>
      <c r="L19564" t="s">
        <v>98</v>
      </c>
      <c r="M19564" t="s">
        <v>146</v>
      </c>
      <c r="N19564" t="s">
        <v>21379</v>
      </c>
      <c r="O19564" t="s">
        <v>21382</v>
      </c>
      <c r="P19564" t="s">
        <v>21421</v>
      </c>
      <c r="Q19564">
        <v>13</v>
      </c>
      <c r="R19564" t="s">
        <v>43323</v>
      </c>
      <c r="S19564">
        <v>13125</v>
      </c>
      <c r="T19564" t="s">
        <v>2198</v>
      </c>
      <c r="U19564">
        <v>100107</v>
      </c>
      <c r="V19564" t="s">
        <v>43511</v>
      </c>
      <c r="W19564">
        <v>100107015</v>
      </c>
      <c r="X19564" t="s">
        <v>43511</v>
      </c>
    </row>
    <row r="19565" spans="1:24" x14ac:dyDescent="0.25">
      <c r="A19565" t="s">
        <v>40999</v>
      </c>
      <c r="B19565" t="s">
        <v>13605</v>
      </c>
      <c r="C19565">
        <v>10</v>
      </c>
      <c r="D19565" t="s">
        <v>43560</v>
      </c>
      <c r="E19565" t="s">
        <v>21432</v>
      </c>
      <c r="F19565">
        <v>3094372.4223271161</v>
      </c>
      <c r="G19565" s="1">
        <v>43224</v>
      </c>
      <c r="H19565" s="5">
        <v>2018</v>
      </c>
      <c r="J19565" s="1">
        <v>43224</v>
      </c>
      <c r="L19565" t="s">
        <v>98</v>
      </c>
      <c r="M19565" t="s">
        <v>263</v>
      </c>
      <c r="N19565" t="s">
        <v>21379</v>
      </c>
      <c r="O19565" t="s">
        <v>21382</v>
      </c>
      <c r="P19565" t="s">
        <v>21421</v>
      </c>
      <c r="Q19565">
        <v>7</v>
      </c>
      <c r="R19565" t="s">
        <v>43318</v>
      </c>
      <c r="S19565">
        <v>7308</v>
      </c>
      <c r="T19565" t="s">
        <v>140</v>
      </c>
      <c r="U19565">
        <v>100107</v>
      </c>
      <c r="V19565" t="s">
        <v>43511</v>
      </c>
      <c r="W19565">
        <v>100107015</v>
      </c>
      <c r="X19565" t="s">
        <v>43511</v>
      </c>
    </row>
    <row r="19566" spans="1:24" x14ac:dyDescent="0.25">
      <c r="A19566" t="s">
        <v>41000</v>
      </c>
      <c r="B19566" t="s">
        <v>8936</v>
      </c>
      <c r="C19566">
        <v>9</v>
      </c>
      <c r="D19566" t="s">
        <v>43555</v>
      </c>
      <c r="E19566" t="s">
        <v>21431</v>
      </c>
      <c r="F19566">
        <v>152655.90228257238</v>
      </c>
      <c r="G19566" s="1">
        <v>43229</v>
      </c>
      <c r="H19566" s="5">
        <v>2018</v>
      </c>
      <c r="J19566" s="1">
        <v>43229</v>
      </c>
      <c r="L19566" t="s">
        <v>98</v>
      </c>
      <c r="M19566" t="s">
        <v>263</v>
      </c>
      <c r="N19566" t="s">
        <v>21379</v>
      </c>
      <c r="O19566" t="s">
        <v>21382</v>
      </c>
      <c r="P19566" t="s">
        <v>21421</v>
      </c>
      <c r="Q19566">
        <v>13</v>
      </c>
      <c r="R19566" t="s">
        <v>43323</v>
      </c>
      <c r="S19566">
        <v>13404</v>
      </c>
      <c r="T19566" t="s">
        <v>170</v>
      </c>
      <c r="U19566">
        <v>100107</v>
      </c>
      <c r="V19566" t="s">
        <v>43511</v>
      </c>
      <c r="W19566">
        <v>100107015</v>
      </c>
      <c r="X19566" t="s">
        <v>43511</v>
      </c>
    </row>
    <row r="19567" spans="1:24" x14ac:dyDescent="0.25">
      <c r="A19567" t="s">
        <v>41001</v>
      </c>
      <c r="B19567" t="s">
        <v>13609</v>
      </c>
      <c r="C19567">
        <v>2</v>
      </c>
      <c r="D19567" t="s">
        <v>43559</v>
      </c>
      <c r="E19567" t="s">
        <v>21424</v>
      </c>
      <c r="F19567">
        <v>309437.42789504456</v>
      </c>
      <c r="G19567" s="1">
        <v>43231</v>
      </c>
      <c r="H19567" s="5">
        <v>2018</v>
      </c>
      <c r="J19567" s="1">
        <v>43231</v>
      </c>
      <c r="L19567" t="s">
        <v>98</v>
      </c>
      <c r="M19567" t="s">
        <v>263</v>
      </c>
      <c r="N19567" t="s">
        <v>21379</v>
      </c>
      <c r="O19567" t="s">
        <v>21382</v>
      </c>
      <c r="P19567" t="s">
        <v>21421</v>
      </c>
      <c r="Q19567">
        <v>6</v>
      </c>
      <c r="R19567" t="s">
        <v>43315</v>
      </c>
      <c r="S19567">
        <v>6301</v>
      </c>
      <c r="T19567" t="s">
        <v>44</v>
      </c>
      <c r="U19567">
        <v>100107</v>
      </c>
      <c r="V19567" t="s">
        <v>43511</v>
      </c>
      <c r="W19567">
        <v>100107015</v>
      </c>
      <c r="X19567" t="s">
        <v>43511</v>
      </c>
    </row>
    <row r="19568" spans="1:24" x14ac:dyDescent="0.25">
      <c r="A19568" t="s">
        <v>41002</v>
      </c>
      <c r="B19568" t="s">
        <v>13610</v>
      </c>
      <c r="C19568">
        <v>5</v>
      </c>
      <c r="D19568" t="s">
        <v>43557</v>
      </c>
      <c r="E19568" t="s">
        <v>21427</v>
      </c>
      <c r="F19568">
        <v>16505.381400334074</v>
      </c>
      <c r="G19568" s="1">
        <v>43230</v>
      </c>
      <c r="H19568" s="5">
        <v>2018</v>
      </c>
      <c r="J19568" s="1">
        <v>43230</v>
      </c>
      <c r="L19568" t="s">
        <v>98</v>
      </c>
      <c r="M19568" t="s">
        <v>265</v>
      </c>
      <c r="N19568" t="s">
        <v>21379</v>
      </c>
      <c r="O19568" t="s">
        <v>21382</v>
      </c>
      <c r="P19568" t="s">
        <v>21421</v>
      </c>
      <c r="Q19568">
        <v>6</v>
      </c>
      <c r="R19568" t="s">
        <v>43315</v>
      </c>
      <c r="S19568">
        <v>6106</v>
      </c>
      <c r="T19568" t="s">
        <v>191</v>
      </c>
      <c r="U19568">
        <v>100107</v>
      </c>
      <c r="V19568" t="s">
        <v>43511</v>
      </c>
      <c r="W19568">
        <v>100107015</v>
      </c>
      <c r="X19568" t="s">
        <v>43511</v>
      </c>
    </row>
    <row r="19569" spans="1:24" x14ac:dyDescent="0.25">
      <c r="A19569" t="s">
        <v>41003</v>
      </c>
      <c r="B19569" t="s">
        <v>13611</v>
      </c>
      <c r="C19569">
        <v>4</v>
      </c>
      <c r="D19569" t="s">
        <v>43561</v>
      </c>
      <c r="E19569" t="s">
        <v>21426</v>
      </c>
      <c r="F19569">
        <v>1547186.3143092985</v>
      </c>
      <c r="G19569" s="1">
        <v>43247</v>
      </c>
      <c r="H19569" s="5">
        <v>2018</v>
      </c>
      <c r="J19569" s="1">
        <v>43247</v>
      </c>
      <c r="L19569" t="s">
        <v>98</v>
      </c>
      <c r="M19569" t="s">
        <v>265</v>
      </c>
      <c r="N19569" t="s">
        <v>21379</v>
      </c>
      <c r="O19569" t="s">
        <v>21382</v>
      </c>
      <c r="P19569" t="s">
        <v>21421</v>
      </c>
      <c r="Q19569">
        <v>6</v>
      </c>
      <c r="R19569" t="s">
        <v>43315</v>
      </c>
      <c r="S19569">
        <v>6117</v>
      </c>
      <c r="T19569" t="s">
        <v>43333</v>
      </c>
      <c r="U19569">
        <v>100107</v>
      </c>
      <c r="V19569" t="s">
        <v>43511</v>
      </c>
      <c r="W19569">
        <v>100107015</v>
      </c>
      <c r="X19569" t="s">
        <v>43511</v>
      </c>
    </row>
    <row r="19570" spans="1:24" x14ac:dyDescent="0.25">
      <c r="A19570" t="s">
        <v>41004</v>
      </c>
      <c r="B19570" t="s">
        <v>13614</v>
      </c>
      <c r="C19570">
        <v>5</v>
      </c>
      <c r="D19570" t="s">
        <v>43557</v>
      </c>
      <c r="E19570" t="s">
        <v>21427</v>
      </c>
      <c r="F19570">
        <v>16505.381400334074</v>
      </c>
      <c r="G19570" s="1">
        <v>43234</v>
      </c>
      <c r="H19570" s="5">
        <v>2018</v>
      </c>
      <c r="J19570" s="1">
        <v>43234</v>
      </c>
      <c r="L19570" t="s">
        <v>98</v>
      </c>
      <c r="M19570" t="s">
        <v>265</v>
      </c>
      <c r="N19570" t="s">
        <v>21379</v>
      </c>
      <c r="O19570" t="s">
        <v>21382</v>
      </c>
      <c r="P19570" t="s">
        <v>21421</v>
      </c>
      <c r="Q19570">
        <v>13</v>
      </c>
      <c r="R19570" t="s">
        <v>43323</v>
      </c>
      <c r="S19570">
        <v>13402</v>
      </c>
      <c r="T19570" t="s">
        <v>37</v>
      </c>
      <c r="U19570">
        <v>100107</v>
      </c>
      <c r="V19570" t="s">
        <v>43511</v>
      </c>
      <c r="W19570">
        <v>100107015</v>
      </c>
      <c r="X19570" t="s">
        <v>43511</v>
      </c>
    </row>
    <row r="19571" spans="1:24" x14ac:dyDescent="0.25">
      <c r="A19571" t="s">
        <v>41005</v>
      </c>
      <c r="B19571" t="s">
        <v>13616</v>
      </c>
      <c r="C19571">
        <v>1</v>
      </c>
      <c r="D19571" t="s">
        <v>21423</v>
      </c>
      <c r="E19571" t="s">
        <v>21423</v>
      </c>
      <c r="F19571">
        <v>0</v>
      </c>
      <c r="G19571" s="1">
        <v>43255</v>
      </c>
      <c r="H19571" s="5">
        <v>2018</v>
      </c>
      <c r="J19571" s="1">
        <v>43255</v>
      </c>
      <c r="L19571" t="s">
        <v>98</v>
      </c>
      <c r="M19571" t="s">
        <v>263</v>
      </c>
      <c r="N19571" t="s">
        <v>21379</v>
      </c>
      <c r="O19571" t="s">
        <v>21382</v>
      </c>
      <c r="P19571" t="s">
        <v>21421</v>
      </c>
      <c r="Q19571">
        <v>7</v>
      </c>
      <c r="R19571" t="s">
        <v>43318</v>
      </c>
      <c r="S19571">
        <v>7307</v>
      </c>
      <c r="T19571" t="s">
        <v>128</v>
      </c>
      <c r="U19571">
        <v>100107</v>
      </c>
      <c r="V19571" t="s">
        <v>43511</v>
      </c>
      <c r="W19571">
        <v>100107015</v>
      </c>
      <c r="X19571" t="s">
        <v>43511</v>
      </c>
    </row>
    <row r="19572" spans="1:24" x14ac:dyDescent="0.25">
      <c r="A19572" t="s">
        <v>41006</v>
      </c>
      <c r="B19572" t="s">
        <v>13618</v>
      </c>
      <c r="C19572">
        <v>7</v>
      </c>
      <c r="D19572" t="s">
        <v>43554</v>
      </c>
      <c r="E19572" t="s">
        <v>21429</v>
      </c>
      <c r="F19572">
        <v>61887.650612193764</v>
      </c>
      <c r="G19572" s="1">
        <v>43238</v>
      </c>
      <c r="H19572" s="5">
        <v>2018</v>
      </c>
      <c r="J19572" s="1">
        <v>43238</v>
      </c>
      <c r="L19572" t="s">
        <v>98</v>
      </c>
      <c r="M19572" t="s">
        <v>265</v>
      </c>
      <c r="N19572" t="s">
        <v>21379</v>
      </c>
      <c r="O19572" t="s">
        <v>21382</v>
      </c>
      <c r="P19572" t="s">
        <v>21421</v>
      </c>
      <c r="Q19572">
        <v>7</v>
      </c>
      <c r="R19572" t="s">
        <v>43318</v>
      </c>
      <c r="S19572">
        <v>7108</v>
      </c>
      <c r="T19572" t="s">
        <v>43328</v>
      </c>
      <c r="U19572">
        <v>100107</v>
      </c>
      <c r="V19572" t="s">
        <v>43511</v>
      </c>
      <c r="W19572">
        <v>100107015</v>
      </c>
      <c r="X19572" t="s">
        <v>43511</v>
      </c>
    </row>
    <row r="19573" spans="1:24" x14ac:dyDescent="0.25">
      <c r="A19573" t="s">
        <v>41007</v>
      </c>
      <c r="B19573" t="s">
        <v>13619</v>
      </c>
      <c r="C19573">
        <v>1</v>
      </c>
      <c r="D19573" t="s">
        <v>21423</v>
      </c>
      <c r="E19573" t="s">
        <v>21423</v>
      </c>
      <c r="F19573">
        <v>0</v>
      </c>
      <c r="H19573" s="5" t="s">
        <v>43569</v>
      </c>
      <c r="I19573" s="1">
        <v>43644</v>
      </c>
      <c r="J19573" s="1">
        <v>43280</v>
      </c>
      <c r="K19573" t="s">
        <v>60</v>
      </c>
      <c r="L19573" t="s">
        <v>98</v>
      </c>
      <c r="M19573" t="s">
        <v>265</v>
      </c>
      <c r="N19573" t="s">
        <v>21379</v>
      </c>
      <c r="O19573" t="s">
        <v>21382</v>
      </c>
      <c r="P19573" t="s">
        <v>21421</v>
      </c>
      <c r="Q19573">
        <v>5</v>
      </c>
      <c r="R19573" t="s">
        <v>73</v>
      </c>
      <c r="S19573">
        <v>5501</v>
      </c>
      <c r="T19573" t="s">
        <v>81</v>
      </c>
      <c r="U19573">
        <v>100107</v>
      </c>
      <c r="V19573" t="s">
        <v>43511</v>
      </c>
      <c r="W19573">
        <v>100107015</v>
      </c>
      <c r="X19573" t="s">
        <v>43511</v>
      </c>
    </row>
    <row r="19574" spans="1:24" x14ac:dyDescent="0.25">
      <c r="A19574" t="s">
        <v>41008</v>
      </c>
      <c r="B19574" t="s">
        <v>13620</v>
      </c>
      <c r="C19574">
        <v>1</v>
      </c>
      <c r="D19574" t="s">
        <v>21423</v>
      </c>
      <c r="E19574" t="s">
        <v>21423</v>
      </c>
      <c r="F19574">
        <v>0</v>
      </c>
      <c r="G19574" s="1">
        <v>43242</v>
      </c>
      <c r="H19574" s="5">
        <v>2018</v>
      </c>
      <c r="J19574" s="1">
        <v>43242</v>
      </c>
      <c r="L19574" t="s">
        <v>98</v>
      </c>
      <c r="M19574" t="s">
        <v>146</v>
      </c>
      <c r="N19574" t="s">
        <v>21379</v>
      </c>
      <c r="O19574" t="s">
        <v>21382</v>
      </c>
      <c r="P19574" t="s">
        <v>21421</v>
      </c>
      <c r="Q19574">
        <v>6</v>
      </c>
      <c r="R19574" t="s">
        <v>43315</v>
      </c>
      <c r="S19574">
        <v>6104</v>
      </c>
      <c r="T19574" t="s">
        <v>257</v>
      </c>
      <c r="U19574">
        <v>100107</v>
      </c>
      <c r="V19574" t="s">
        <v>43511</v>
      </c>
      <c r="W19574">
        <v>100107015</v>
      </c>
      <c r="X19574" t="s">
        <v>43511</v>
      </c>
    </row>
    <row r="19575" spans="1:24" x14ac:dyDescent="0.25">
      <c r="A19575" t="s">
        <v>41009</v>
      </c>
      <c r="B19575" t="s">
        <v>13623</v>
      </c>
      <c r="C19575">
        <v>9</v>
      </c>
      <c r="D19575" t="s">
        <v>43555</v>
      </c>
      <c r="E19575" t="s">
        <v>21431</v>
      </c>
      <c r="F19575">
        <v>152655.90228257238</v>
      </c>
      <c r="G19575" s="1">
        <v>43236</v>
      </c>
      <c r="H19575" s="5">
        <v>2018</v>
      </c>
      <c r="J19575" s="1">
        <v>43236</v>
      </c>
      <c r="L19575" t="s">
        <v>98</v>
      </c>
      <c r="M19575" t="s">
        <v>146</v>
      </c>
      <c r="N19575" t="s">
        <v>21379</v>
      </c>
      <c r="O19575" t="s">
        <v>21382</v>
      </c>
      <c r="P19575" t="s">
        <v>21421</v>
      </c>
      <c r="Q19575">
        <v>10</v>
      </c>
      <c r="R19575" t="s">
        <v>43321</v>
      </c>
      <c r="S19575">
        <v>10109</v>
      </c>
      <c r="T19575" t="s">
        <v>1936</v>
      </c>
      <c r="U19575">
        <v>100107</v>
      </c>
      <c r="V19575" t="s">
        <v>43511</v>
      </c>
      <c r="W19575">
        <v>100107015</v>
      </c>
      <c r="X19575" t="s">
        <v>43511</v>
      </c>
    </row>
    <row r="19576" spans="1:24" x14ac:dyDescent="0.25">
      <c r="A19576" t="s">
        <v>41010</v>
      </c>
      <c r="B19576" t="s">
        <v>13624</v>
      </c>
      <c r="C19576">
        <v>5</v>
      </c>
      <c r="D19576" t="s">
        <v>43557</v>
      </c>
      <c r="E19576" t="s">
        <v>21427</v>
      </c>
      <c r="F19576">
        <v>16505.381400334074</v>
      </c>
      <c r="G19576" s="1">
        <v>43237</v>
      </c>
      <c r="H19576" s="5">
        <v>2018</v>
      </c>
      <c r="J19576" s="1">
        <v>43237</v>
      </c>
      <c r="L19576" t="s">
        <v>98</v>
      </c>
      <c r="M19576" t="s">
        <v>263</v>
      </c>
      <c r="N19576" t="s">
        <v>21379</v>
      </c>
      <c r="O19576" t="s">
        <v>21382</v>
      </c>
      <c r="P19576" t="s">
        <v>21421</v>
      </c>
      <c r="Q19576">
        <v>13</v>
      </c>
      <c r="R19576" t="s">
        <v>43323</v>
      </c>
      <c r="S19576">
        <v>13115</v>
      </c>
      <c r="T19576" t="s">
        <v>846</v>
      </c>
      <c r="U19576">
        <v>100107</v>
      </c>
      <c r="V19576" t="s">
        <v>43511</v>
      </c>
      <c r="W19576">
        <v>100107015</v>
      </c>
      <c r="X19576" t="s">
        <v>43511</v>
      </c>
    </row>
    <row r="19577" spans="1:24" x14ac:dyDescent="0.25">
      <c r="A19577" t="s">
        <v>41011</v>
      </c>
      <c r="B19577" t="s">
        <v>13625</v>
      </c>
      <c r="C19577">
        <v>6</v>
      </c>
      <c r="D19577" t="s">
        <v>43556</v>
      </c>
      <c r="E19577" t="s">
        <v>21428</v>
      </c>
      <c r="F19577">
        <v>722020.39003312914</v>
      </c>
      <c r="G19577" s="1">
        <v>43242</v>
      </c>
      <c r="H19577" s="5">
        <v>2018</v>
      </c>
      <c r="J19577" s="1">
        <v>43242</v>
      </c>
      <c r="L19577" t="s">
        <v>98</v>
      </c>
      <c r="M19577" t="s">
        <v>265</v>
      </c>
      <c r="N19577" t="s">
        <v>21379</v>
      </c>
      <c r="O19577" t="s">
        <v>21382</v>
      </c>
      <c r="P19577" t="s">
        <v>21421</v>
      </c>
      <c r="Q19577">
        <v>13</v>
      </c>
      <c r="R19577" t="s">
        <v>43323</v>
      </c>
      <c r="S19577">
        <v>13101</v>
      </c>
      <c r="T19577" t="s">
        <v>75</v>
      </c>
      <c r="U19577">
        <v>100107</v>
      </c>
      <c r="V19577" t="s">
        <v>43511</v>
      </c>
      <c r="W19577">
        <v>100107015</v>
      </c>
      <c r="X19577" t="s">
        <v>43511</v>
      </c>
    </row>
    <row r="19578" spans="1:24" x14ac:dyDescent="0.25">
      <c r="A19578" t="s">
        <v>41012</v>
      </c>
      <c r="B19578" t="s">
        <v>13626</v>
      </c>
      <c r="C19578">
        <v>7</v>
      </c>
      <c r="D19578" t="s">
        <v>43554</v>
      </c>
      <c r="E19578" t="s">
        <v>21429</v>
      </c>
      <c r="F19578">
        <v>61887.650612193764</v>
      </c>
      <c r="G19578" s="1">
        <v>43238</v>
      </c>
      <c r="H19578" s="5">
        <v>2018</v>
      </c>
      <c r="J19578" s="1">
        <v>43238</v>
      </c>
      <c r="L19578" t="s">
        <v>98</v>
      </c>
      <c r="M19578" t="s">
        <v>265</v>
      </c>
      <c r="N19578" t="s">
        <v>21379</v>
      </c>
      <c r="O19578" t="s">
        <v>21382</v>
      </c>
      <c r="P19578" t="s">
        <v>21421</v>
      </c>
      <c r="Q19578">
        <v>3</v>
      </c>
      <c r="R19578" t="s">
        <v>43313</v>
      </c>
      <c r="S19578">
        <v>3103</v>
      </c>
      <c r="T19578" t="s">
        <v>1734</v>
      </c>
      <c r="U19578">
        <v>100107</v>
      </c>
      <c r="V19578" t="s">
        <v>43511</v>
      </c>
      <c r="W19578">
        <v>100107015</v>
      </c>
      <c r="X19578" t="s">
        <v>43511</v>
      </c>
    </row>
    <row r="19579" spans="1:24" x14ac:dyDescent="0.25">
      <c r="A19579" t="s">
        <v>41013</v>
      </c>
      <c r="B19579" t="s">
        <v>13628</v>
      </c>
      <c r="C19579">
        <v>7</v>
      </c>
      <c r="D19579" t="s">
        <v>43554</v>
      </c>
      <c r="E19579" t="s">
        <v>21429</v>
      </c>
      <c r="F19579">
        <v>61887.650612193764</v>
      </c>
      <c r="G19579" s="1">
        <v>43243</v>
      </c>
      <c r="H19579" s="5">
        <v>2018</v>
      </c>
      <c r="J19579" s="1">
        <v>43243</v>
      </c>
      <c r="L19579" t="s">
        <v>98</v>
      </c>
      <c r="M19579" t="s">
        <v>265</v>
      </c>
      <c r="N19579" t="s">
        <v>21379</v>
      </c>
      <c r="O19579" t="s">
        <v>21382</v>
      </c>
      <c r="P19579" t="s">
        <v>21421</v>
      </c>
      <c r="Q19579">
        <v>7</v>
      </c>
      <c r="R19579" t="s">
        <v>43318</v>
      </c>
      <c r="S19579">
        <v>7301</v>
      </c>
      <c r="T19579" t="s">
        <v>43340</v>
      </c>
      <c r="U19579">
        <v>100107</v>
      </c>
      <c r="V19579" t="s">
        <v>43511</v>
      </c>
      <c r="W19579">
        <v>100107015</v>
      </c>
      <c r="X19579" t="s">
        <v>43511</v>
      </c>
    </row>
    <row r="19580" spans="1:24" x14ac:dyDescent="0.25">
      <c r="A19580" t="s">
        <v>41014</v>
      </c>
      <c r="B19580" t="s">
        <v>13630</v>
      </c>
      <c r="C19580">
        <v>3</v>
      </c>
      <c r="D19580" t="s">
        <v>43558</v>
      </c>
      <c r="E19580" t="s">
        <v>21425</v>
      </c>
      <c r="F19580">
        <v>4126.0359128619157</v>
      </c>
      <c r="G19580" s="1">
        <v>43249</v>
      </c>
      <c r="H19580" s="5">
        <v>2018</v>
      </c>
      <c r="J19580" s="1">
        <v>43249</v>
      </c>
      <c r="L19580" t="s">
        <v>98</v>
      </c>
      <c r="M19580" t="s">
        <v>265</v>
      </c>
      <c r="N19580" t="s">
        <v>21379</v>
      </c>
      <c r="O19580" t="s">
        <v>21382</v>
      </c>
      <c r="P19580" t="s">
        <v>21421</v>
      </c>
      <c r="Q19580">
        <v>13</v>
      </c>
      <c r="R19580" t="s">
        <v>43323</v>
      </c>
      <c r="S19580">
        <v>13501</v>
      </c>
      <c r="T19580" t="s">
        <v>56</v>
      </c>
      <c r="U19580">
        <v>100107</v>
      </c>
      <c r="V19580" t="s">
        <v>43511</v>
      </c>
      <c r="W19580">
        <v>100107015</v>
      </c>
      <c r="X19580" t="s">
        <v>43511</v>
      </c>
    </row>
    <row r="19581" spans="1:24" x14ac:dyDescent="0.25">
      <c r="A19581" t="s">
        <v>41015</v>
      </c>
      <c r="B19581" t="s">
        <v>13632</v>
      </c>
      <c r="C19581">
        <v>7</v>
      </c>
      <c r="D19581" t="s">
        <v>43554</v>
      </c>
      <c r="E19581" t="s">
        <v>21429</v>
      </c>
      <c r="F19581">
        <v>61887.650612193764</v>
      </c>
      <c r="G19581" s="1">
        <v>43242</v>
      </c>
      <c r="H19581" s="5">
        <v>2018</v>
      </c>
      <c r="J19581" s="1">
        <v>43242</v>
      </c>
      <c r="L19581" t="s">
        <v>98</v>
      </c>
      <c r="M19581" t="s">
        <v>265</v>
      </c>
      <c r="N19581" t="s">
        <v>21379</v>
      </c>
      <c r="O19581" t="s">
        <v>21382</v>
      </c>
      <c r="P19581" t="s">
        <v>21421</v>
      </c>
      <c r="Q19581">
        <v>5</v>
      </c>
      <c r="R19581" t="s">
        <v>73</v>
      </c>
      <c r="S19581">
        <v>5706</v>
      </c>
      <c r="T19581" t="s">
        <v>43365</v>
      </c>
      <c r="U19581">
        <v>100107</v>
      </c>
      <c r="V19581" t="s">
        <v>43511</v>
      </c>
      <c r="W19581">
        <v>100107015</v>
      </c>
      <c r="X19581" t="s">
        <v>43511</v>
      </c>
    </row>
    <row r="19582" spans="1:24" x14ac:dyDescent="0.25">
      <c r="A19582" t="s">
        <v>41016</v>
      </c>
      <c r="B19582" t="s">
        <v>13633</v>
      </c>
      <c r="C19582">
        <v>2</v>
      </c>
      <c r="D19582" t="s">
        <v>43559</v>
      </c>
      <c r="E19582" t="s">
        <v>21424</v>
      </c>
      <c r="F19582">
        <v>309437.42789504456</v>
      </c>
      <c r="G19582" s="1">
        <v>43243</v>
      </c>
      <c r="H19582" s="5">
        <v>2018</v>
      </c>
      <c r="J19582" s="1">
        <v>43243</v>
      </c>
      <c r="L19582" t="s">
        <v>98</v>
      </c>
      <c r="M19582" t="s">
        <v>265</v>
      </c>
      <c r="N19582" t="s">
        <v>21379</v>
      </c>
      <c r="O19582" t="s">
        <v>21382</v>
      </c>
      <c r="P19582" t="s">
        <v>21421</v>
      </c>
      <c r="Q19582">
        <v>6</v>
      </c>
      <c r="R19582" t="s">
        <v>43315</v>
      </c>
      <c r="S19582">
        <v>6101</v>
      </c>
      <c r="T19582" t="s">
        <v>31</v>
      </c>
      <c r="U19582">
        <v>100107</v>
      </c>
      <c r="V19582" t="s">
        <v>43511</v>
      </c>
      <c r="W19582">
        <v>100107015</v>
      </c>
      <c r="X19582" t="s">
        <v>43511</v>
      </c>
    </row>
    <row r="19583" spans="1:24" x14ac:dyDescent="0.25">
      <c r="A19583" t="s">
        <v>41017</v>
      </c>
      <c r="B19583" t="s">
        <v>13634</v>
      </c>
      <c r="C19583">
        <v>3</v>
      </c>
      <c r="D19583" t="s">
        <v>43558</v>
      </c>
      <c r="E19583" t="s">
        <v>21425</v>
      </c>
      <c r="F19583">
        <v>4126.0359128619157</v>
      </c>
      <c r="G19583" s="1">
        <v>43220</v>
      </c>
      <c r="H19583" s="5">
        <v>2018</v>
      </c>
      <c r="J19583" s="1">
        <v>43220</v>
      </c>
      <c r="L19583" t="s">
        <v>98</v>
      </c>
      <c r="M19583" t="s">
        <v>146</v>
      </c>
      <c r="N19583" t="s">
        <v>21379</v>
      </c>
      <c r="O19583" t="s">
        <v>21382</v>
      </c>
      <c r="P19583" t="s">
        <v>21421</v>
      </c>
      <c r="Q19583">
        <v>13</v>
      </c>
      <c r="R19583" t="s">
        <v>43323</v>
      </c>
      <c r="S19583">
        <v>13503</v>
      </c>
      <c r="T19583" t="s">
        <v>43469</v>
      </c>
      <c r="U19583">
        <v>100107</v>
      </c>
      <c r="V19583" t="s">
        <v>43511</v>
      </c>
      <c r="W19583">
        <v>100107015</v>
      </c>
      <c r="X19583" t="s">
        <v>43511</v>
      </c>
    </row>
    <row r="19584" spans="1:24" x14ac:dyDescent="0.25">
      <c r="A19584" t="s">
        <v>41018</v>
      </c>
      <c r="B19584" t="s">
        <v>13638</v>
      </c>
      <c r="C19584">
        <v>9</v>
      </c>
      <c r="D19584" t="s">
        <v>43555</v>
      </c>
      <c r="E19584" t="s">
        <v>21431</v>
      </c>
      <c r="F19584">
        <v>152655.90228257238</v>
      </c>
      <c r="G19584" s="1">
        <v>43224</v>
      </c>
      <c r="H19584" s="5">
        <v>2018</v>
      </c>
      <c r="J19584" s="1">
        <v>43224</v>
      </c>
      <c r="L19584" t="s">
        <v>98</v>
      </c>
      <c r="M19584" t="s">
        <v>146</v>
      </c>
      <c r="N19584" t="s">
        <v>21379</v>
      </c>
      <c r="O19584" t="s">
        <v>21382</v>
      </c>
      <c r="P19584" t="s">
        <v>21421</v>
      </c>
      <c r="Q19584">
        <v>9</v>
      </c>
      <c r="R19584" t="s">
        <v>43320</v>
      </c>
      <c r="S19584">
        <v>9101</v>
      </c>
      <c r="T19584" t="s">
        <v>135</v>
      </c>
      <c r="U19584">
        <v>100107</v>
      </c>
      <c r="V19584" t="s">
        <v>43511</v>
      </c>
      <c r="W19584">
        <v>100107015</v>
      </c>
      <c r="X19584" t="s">
        <v>43511</v>
      </c>
    </row>
    <row r="19585" spans="1:24" x14ac:dyDescent="0.25">
      <c r="A19585" t="s">
        <v>41019</v>
      </c>
      <c r="B19585" t="s">
        <v>13641</v>
      </c>
      <c r="C19585">
        <v>1</v>
      </c>
      <c r="D19585" t="s">
        <v>21423</v>
      </c>
      <c r="E19585" t="s">
        <v>21423</v>
      </c>
      <c r="F19585">
        <v>0</v>
      </c>
      <c r="G19585" s="1">
        <v>43227</v>
      </c>
      <c r="H19585" s="5">
        <v>2018</v>
      </c>
      <c r="J19585" s="1">
        <v>43227</v>
      </c>
      <c r="L19585" t="s">
        <v>98</v>
      </c>
      <c r="M19585" t="s">
        <v>265</v>
      </c>
      <c r="N19585" t="s">
        <v>21379</v>
      </c>
      <c r="O19585" t="s">
        <v>21382</v>
      </c>
      <c r="P19585" t="s">
        <v>21421</v>
      </c>
      <c r="Q19585">
        <v>13</v>
      </c>
      <c r="R19585" t="s">
        <v>43323</v>
      </c>
      <c r="S19585">
        <v>13107</v>
      </c>
      <c r="T19585" t="s">
        <v>2234</v>
      </c>
      <c r="U19585">
        <v>100107</v>
      </c>
      <c r="V19585" t="s">
        <v>43511</v>
      </c>
      <c r="W19585">
        <v>100107015</v>
      </c>
      <c r="X19585" t="s">
        <v>43511</v>
      </c>
    </row>
    <row r="19586" spans="1:24" x14ac:dyDescent="0.25">
      <c r="A19586" t="s">
        <v>41020</v>
      </c>
      <c r="B19586" t="s">
        <v>13642</v>
      </c>
      <c r="C19586">
        <v>7</v>
      </c>
      <c r="D19586" t="s">
        <v>43554</v>
      </c>
      <c r="E19586" t="s">
        <v>21429</v>
      </c>
      <c r="F19586">
        <v>61887.650612193764</v>
      </c>
      <c r="G19586" s="1">
        <v>43252</v>
      </c>
      <c r="H19586" s="5">
        <v>2018</v>
      </c>
      <c r="J19586" s="1">
        <v>43252</v>
      </c>
      <c r="L19586" t="s">
        <v>98</v>
      </c>
      <c r="M19586" t="s">
        <v>263</v>
      </c>
      <c r="N19586" t="s">
        <v>21379</v>
      </c>
      <c r="O19586" t="s">
        <v>21382</v>
      </c>
      <c r="P19586" t="s">
        <v>21421</v>
      </c>
      <c r="Q19586">
        <v>7</v>
      </c>
      <c r="R19586" t="s">
        <v>43318</v>
      </c>
      <c r="S19586">
        <v>7401</v>
      </c>
      <c r="T19586" t="s">
        <v>58</v>
      </c>
      <c r="U19586">
        <v>100107</v>
      </c>
      <c r="V19586" t="s">
        <v>43511</v>
      </c>
      <c r="W19586">
        <v>100107015</v>
      </c>
      <c r="X19586" t="s">
        <v>43511</v>
      </c>
    </row>
    <row r="19587" spans="1:24" x14ac:dyDescent="0.25">
      <c r="A19587" t="s">
        <v>41021</v>
      </c>
      <c r="B19587" t="s">
        <v>13644</v>
      </c>
      <c r="C19587">
        <v>9</v>
      </c>
      <c r="D19587" t="s">
        <v>43555</v>
      </c>
      <c r="E19587" t="s">
        <v>21431</v>
      </c>
      <c r="F19587">
        <v>152655.90228257238</v>
      </c>
      <c r="G19587" s="1">
        <v>43238</v>
      </c>
      <c r="H19587" s="5">
        <v>2018</v>
      </c>
      <c r="J19587" s="1">
        <v>43238</v>
      </c>
      <c r="L19587" t="s">
        <v>98</v>
      </c>
      <c r="M19587" t="s">
        <v>265</v>
      </c>
      <c r="N19587" t="s">
        <v>21379</v>
      </c>
      <c r="O19587" t="s">
        <v>21382</v>
      </c>
      <c r="P19587" t="s">
        <v>21421</v>
      </c>
      <c r="Q19587">
        <v>6</v>
      </c>
      <c r="R19587" t="s">
        <v>43315</v>
      </c>
      <c r="S19587">
        <v>6110</v>
      </c>
      <c r="T19587" t="s">
        <v>43487</v>
      </c>
      <c r="U19587">
        <v>100107</v>
      </c>
      <c r="V19587" t="s">
        <v>43511</v>
      </c>
      <c r="W19587">
        <v>100107015</v>
      </c>
      <c r="X19587" t="s">
        <v>43511</v>
      </c>
    </row>
    <row r="19588" spans="1:24" x14ac:dyDescent="0.25">
      <c r="A19588" t="s">
        <v>41022</v>
      </c>
      <c r="B19588" t="s">
        <v>13646</v>
      </c>
      <c r="C19588">
        <v>1</v>
      </c>
      <c r="D19588" t="s">
        <v>21423</v>
      </c>
      <c r="E19588" t="s">
        <v>21423</v>
      </c>
      <c r="F19588">
        <v>0</v>
      </c>
      <c r="G19588" s="1">
        <v>43397</v>
      </c>
      <c r="H19588" s="5">
        <v>2018</v>
      </c>
      <c r="J19588" s="1">
        <v>43397</v>
      </c>
      <c r="L19588" t="s">
        <v>98</v>
      </c>
      <c r="M19588" t="s">
        <v>263</v>
      </c>
      <c r="N19588" t="s">
        <v>21379</v>
      </c>
      <c r="O19588" t="s">
        <v>21382</v>
      </c>
      <c r="P19588" t="s">
        <v>21421</v>
      </c>
      <c r="Q19588">
        <v>10</v>
      </c>
      <c r="R19588" t="s">
        <v>43321</v>
      </c>
      <c r="S19588">
        <v>10202</v>
      </c>
      <c r="T19588" t="s">
        <v>269</v>
      </c>
      <c r="U19588">
        <v>100107</v>
      </c>
      <c r="V19588" t="s">
        <v>43511</v>
      </c>
      <c r="W19588">
        <v>100107015</v>
      </c>
      <c r="X19588" t="s">
        <v>43511</v>
      </c>
    </row>
    <row r="19589" spans="1:24" x14ac:dyDescent="0.25">
      <c r="A19589" t="s">
        <v>41023</v>
      </c>
      <c r="B19589" t="s">
        <v>13647</v>
      </c>
      <c r="C19589">
        <v>6</v>
      </c>
      <c r="D19589" t="s">
        <v>43556</v>
      </c>
      <c r="E19589" t="s">
        <v>21428</v>
      </c>
      <c r="F19589">
        <v>722020.39003312914</v>
      </c>
      <c r="G19589" s="1">
        <v>43284</v>
      </c>
      <c r="H19589" s="5">
        <v>2018</v>
      </c>
      <c r="J19589" s="1">
        <v>43284</v>
      </c>
      <c r="L19589" t="s">
        <v>98</v>
      </c>
      <c r="M19589" t="s">
        <v>263</v>
      </c>
      <c r="N19589" t="s">
        <v>21379</v>
      </c>
      <c r="O19589" t="s">
        <v>21382</v>
      </c>
      <c r="P19589" t="s">
        <v>21421</v>
      </c>
      <c r="Q19589">
        <v>6</v>
      </c>
      <c r="R19589" t="s">
        <v>43315</v>
      </c>
      <c r="S19589">
        <v>6110</v>
      </c>
      <c r="T19589" t="s">
        <v>43487</v>
      </c>
      <c r="U19589">
        <v>100107</v>
      </c>
      <c r="V19589" t="s">
        <v>43511</v>
      </c>
      <c r="W19589">
        <v>100107015</v>
      </c>
      <c r="X19589" t="s">
        <v>43511</v>
      </c>
    </row>
    <row r="19590" spans="1:24" x14ac:dyDescent="0.25">
      <c r="A19590" t="s">
        <v>41024</v>
      </c>
      <c r="B19590" t="s">
        <v>13648</v>
      </c>
      <c r="C19590">
        <v>9</v>
      </c>
      <c r="D19590" t="s">
        <v>43555</v>
      </c>
      <c r="E19590" t="s">
        <v>21431</v>
      </c>
      <c r="F19590">
        <v>152655.90228257238</v>
      </c>
      <c r="G19590" s="1">
        <v>43238</v>
      </c>
      <c r="H19590" s="5">
        <v>2018</v>
      </c>
      <c r="J19590" s="1">
        <v>43238</v>
      </c>
      <c r="L19590" t="s">
        <v>98</v>
      </c>
      <c r="M19590" t="s">
        <v>263</v>
      </c>
      <c r="N19590" t="s">
        <v>21379</v>
      </c>
      <c r="O19590" t="s">
        <v>21382</v>
      </c>
      <c r="P19590" t="s">
        <v>21421</v>
      </c>
      <c r="Q19590">
        <v>5</v>
      </c>
      <c r="R19590" t="s">
        <v>73</v>
      </c>
      <c r="S19590">
        <v>5702</v>
      </c>
      <c r="T19590" t="s">
        <v>225</v>
      </c>
      <c r="U19590">
        <v>100107</v>
      </c>
      <c r="V19590" t="s">
        <v>43511</v>
      </c>
      <c r="W19590">
        <v>100107015</v>
      </c>
      <c r="X19590" t="s">
        <v>43511</v>
      </c>
    </row>
    <row r="19591" spans="1:24" x14ac:dyDescent="0.25">
      <c r="A19591" t="s">
        <v>41025</v>
      </c>
      <c r="B19591" t="s">
        <v>13649</v>
      </c>
      <c r="C19591">
        <v>1</v>
      </c>
      <c r="D19591" t="s">
        <v>21423</v>
      </c>
      <c r="E19591" t="s">
        <v>21423</v>
      </c>
      <c r="F19591">
        <v>0</v>
      </c>
      <c r="G19591" s="1">
        <v>43248</v>
      </c>
      <c r="H19591" s="5">
        <v>2018</v>
      </c>
      <c r="J19591" s="1">
        <v>43248</v>
      </c>
      <c r="L19591" t="s">
        <v>98</v>
      </c>
      <c r="M19591" t="s">
        <v>263</v>
      </c>
      <c r="N19591" t="s">
        <v>21379</v>
      </c>
      <c r="O19591" t="s">
        <v>21382</v>
      </c>
      <c r="P19591" t="s">
        <v>21421</v>
      </c>
      <c r="Q19591">
        <v>13</v>
      </c>
      <c r="R19591" t="s">
        <v>43323</v>
      </c>
      <c r="S19591">
        <v>13114</v>
      </c>
      <c r="T19591" t="s">
        <v>25</v>
      </c>
      <c r="U19591">
        <v>100107</v>
      </c>
      <c r="V19591" t="s">
        <v>43511</v>
      </c>
      <c r="W19591">
        <v>100107015</v>
      </c>
      <c r="X19591" t="s">
        <v>43511</v>
      </c>
    </row>
    <row r="19592" spans="1:24" x14ac:dyDescent="0.25">
      <c r="A19592" t="s">
        <v>41026</v>
      </c>
      <c r="B19592" t="s">
        <v>13650</v>
      </c>
      <c r="C19592">
        <v>4</v>
      </c>
      <c r="D19592" t="s">
        <v>43561</v>
      </c>
      <c r="E19592" t="s">
        <v>21426</v>
      </c>
      <c r="F19592">
        <v>1547186.3143092985</v>
      </c>
      <c r="G19592" s="1">
        <v>39255</v>
      </c>
      <c r="H19592" s="5">
        <v>2007</v>
      </c>
      <c r="J19592" s="1">
        <v>39258</v>
      </c>
      <c r="L19592" t="s">
        <v>98</v>
      </c>
      <c r="M19592" t="s">
        <v>99</v>
      </c>
      <c r="N19592" t="s">
        <v>21379</v>
      </c>
      <c r="O19592" t="s">
        <v>21382</v>
      </c>
      <c r="P19592" t="s">
        <v>21421</v>
      </c>
      <c r="Q19592">
        <v>7</v>
      </c>
      <c r="R19592" t="s">
        <v>43318</v>
      </c>
      <c r="S19592">
        <v>7307</v>
      </c>
      <c r="T19592" t="s">
        <v>128</v>
      </c>
      <c r="U19592">
        <v>100107</v>
      </c>
      <c r="V19592" t="s">
        <v>43511</v>
      </c>
      <c r="W19592">
        <v>100107015</v>
      </c>
      <c r="X19592" t="s">
        <v>43511</v>
      </c>
    </row>
    <row r="19593" spans="1:24" x14ac:dyDescent="0.25">
      <c r="A19593" t="s">
        <v>41027</v>
      </c>
      <c r="B19593" t="s">
        <v>13651</v>
      </c>
      <c r="C19593">
        <v>7</v>
      </c>
      <c r="D19593" t="s">
        <v>43554</v>
      </c>
      <c r="E19593" t="s">
        <v>21429</v>
      </c>
      <c r="F19593">
        <v>61887.650612193764</v>
      </c>
      <c r="G19593" s="1">
        <v>43243</v>
      </c>
      <c r="H19593" s="5">
        <v>2018</v>
      </c>
      <c r="J19593" s="1">
        <v>43243</v>
      </c>
      <c r="L19593" t="s">
        <v>98</v>
      </c>
      <c r="M19593" t="s">
        <v>146</v>
      </c>
      <c r="N19593" t="s">
        <v>21379</v>
      </c>
      <c r="O19593" t="s">
        <v>21382</v>
      </c>
      <c r="P19593" t="s">
        <v>21421</v>
      </c>
      <c r="Q19593">
        <v>13</v>
      </c>
      <c r="R19593" t="s">
        <v>43323</v>
      </c>
      <c r="S19593">
        <v>13101</v>
      </c>
      <c r="T19593" t="s">
        <v>75</v>
      </c>
      <c r="U19593">
        <v>100107</v>
      </c>
      <c r="V19593" t="s">
        <v>43511</v>
      </c>
      <c r="W19593">
        <v>100107015</v>
      </c>
      <c r="X19593" t="s">
        <v>43511</v>
      </c>
    </row>
    <row r="19594" spans="1:24" x14ac:dyDescent="0.25">
      <c r="A19594" t="s">
        <v>41028</v>
      </c>
      <c r="B19594" t="s">
        <v>13652</v>
      </c>
      <c r="C19594">
        <v>4</v>
      </c>
      <c r="D19594" t="s">
        <v>43561</v>
      </c>
      <c r="E19594" t="s">
        <v>21426</v>
      </c>
      <c r="F19594">
        <v>1547186.3143092985</v>
      </c>
      <c r="G19594" s="1">
        <v>39258</v>
      </c>
      <c r="H19594" s="5">
        <v>2007</v>
      </c>
      <c r="J19594" s="1">
        <v>39258</v>
      </c>
      <c r="L19594" t="s">
        <v>98</v>
      </c>
      <c r="M19594" t="s">
        <v>146</v>
      </c>
      <c r="N19594" t="s">
        <v>21379</v>
      </c>
      <c r="O19594" t="s">
        <v>21382</v>
      </c>
      <c r="P19594" t="s">
        <v>21421</v>
      </c>
      <c r="Q19594">
        <v>6</v>
      </c>
      <c r="R19594" t="s">
        <v>43315</v>
      </c>
      <c r="S19594">
        <v>6101</v>
      </c>
      <c r="T19594" t="s">
        <v>31</v>
      </c>
      <c r="U19594">
        <v>100107</v>
      </c>
      <c r="V19594" t="s">
        <v>43511</v>
      </c>
      <c r="W19594">
        <v>100107015</v>
      </c>
      <c r="X19594" t="s">
        <v>43511</v>
      </c>
    </row>
    <row r="19595" spans="1:24" x14ac:dyDescent="0.25">
      <c r="A19595" t="s">
        <v>41029</v>
      </c>
      <c r="B19595" t="s">
        <v>13653</v>
      </c>
      <c r="C19595">
        <v>1</v>
      </c>
      <c r="D19595" t="s">
        <v>21423</v>
      </c>
      <c r="E19595" t="s">
        <v>21423</v>
      </c>
      <c r="F19595">
        <v>0</v>
      </c>
      <c r="G19595" s="1">
        <v>43273</v>
      </c>
      <c r="H19595" s="5">
        <v>2018</v>
      </c>
      <c r="J19595" s="1">
        <v>43273</v>
      </c>
      <c r="L19595" t="s">
        <v>98</v>
      </c>
      <c r="M19595" t="s">
        <v>265</v>
      </c>
      <c r="N19595" t="s">
        <v>21379</v>
      </c>
      <c r="O19595" t="s">
        <v>21382</v>
      </c>
      <c r="P19595" t="s">
        <v>21421</v>
      </c>
      <c r="Q19595">
        <v>13</v>
      </c>
      <c r="R19595" t="s">
        <v>43323</v>
      </c>
      <c r="S19595">
        <v>13123</v>
      </c>
      <c r="T19595" t="s">
        <v>161</v>
      </c>
      <c r="U19595">
        <v>100107</v>
      </c>
      <c r="V19595" t="s">
        <v>43511</v>
      </c>
      <c r="W19595">
        <v>100107015</v>
      </c>
      <c r="X19595" t="s">
        <v>43511</v>
      </c>
    </row>
    <row r="19596" spans="1:24" x14ac:dyDescent="0.25">
      <c r="A19596" t="s">
        <v>41030</v>
      </c>
      <c r="B19596" t="s">
        <v>13662</v>
      </c>
      <c r="C19596">
        <v>7</v>
      </c>
      <c r="D19596" t="s">
        <v>43554</v>
      </c>
      <c r="E19596" t="s">
        <v>21429</v>
      </c>
      <c r="F19596">
        <v>61887.650612193764</v>
      </c>
      <c r="G19596" s="1">
        <v>43245</v>
      </c>
      <c r="H19596" s="5">
        <v>2018</v>
      </c>
      <c r="J19596" s="1">
        <v>43245</v>
      </c>
      <c r="L19596" t="s">
        <v>98</v>
      </c>
      <c r="M19596" t="s">
        <v>263</v>
      </c>
      <c r="N19596" t="s">
        <v>21379</v>
      </c>
      <c r="O19596" t="s">
        <v>21382</v>
      </c>
      <c r="P19596" t="s">
        <v>21421</v>
      </c>
      <c r="Q19596">
        <v>13</v>
      </c>
      <c r="R19596" t="s">
        <v>43323</v>
      </c>
      <c r="S19596">
        <v>13110</v>
      </c>
      <c r="T19596" t="s">
        <v>299</v>
      </c>
      <c r="U19596">
        <v>100107</v>
      </c>
      <c r="V19596" t="s">
        <v>43511</v>
      </c>
      <c r="W19596">
        <v>100107015</v>
      </c>
      <c r="X19596" t="s">
        <v>43511</v>
      </c>
    </row>
    <row r="19597" spans="1:24" x14ac:dyDescent="0.25">
      <c r="A19597" t="s">
        <v>41031</v>
      </c>
      <c r="B19597" t="s">
        <v>13664</v>
      </c>
      <c r="C19597">
        <v>2</v>
      </c>
      <c r="D19597" t="s">
        <v>43559</v>
      </c>
      <c r="E19597" t="s">
        <v>21424</v>
      </c>
      <c r="F19597">
        <v>309437.42789504456</v>
      </c>
      <c r="G19597" s="1">
        <v>43243</v>
      </c>
      <c r="H19597" s="5">
        <v>2018</v>
      </c>
      <c r="J19597" s="1">
        <v>43243</v>
      </c>
      <c r="L19597" t="s">
        <v>98</v>
      </c>
      <c r="M19597" t="s">
        <v>263</v>
      </c>
      <c r="N19597" t="s">
        <v>21379</v>
      </c>
      <c r="O19597" t="s">
        <v>21382</v>
      </c>
      <c r="P19597" t="s">
        <v>21421</v>
      </c>
      <c r="Q19597">
        <v>4</v>
      </c>
      <c r="R19597" t="s">
        <v>43314</v>
      </c>
      <c r="S19597">
        <v>4301</v>
      </c>
      <c r="T19597" t="s">
        <v>51</v>
      </c>
      <c r="U19597">
        <v>100107</v>
      </c>
      <c r="V19597" t="s">
        <v>43511</v>
      </c>
      <c r="W19597">
        <v>100107015</v>
      </c>
      <c r="X19597" t="s">
        <v>43511</v>
      </c>
    </row>
    <row r="19598" spans="1:24" x14ac:dyDescent="0.25">
      <c r="A19598" t="s">
        <v>41032</v>
      </c>
      <c r="B19598" t="s">
        <v>13676</v>
      </c>
      <c r="C19598">
        <v>6</v>
      </c>
      <c r="D19598" t="s">
        <v>43556</v>
      </c>
      <c r="E19598" t="s">
        <v>21428</v>
      </c>
      <c r="F19598">
        <v>722020.39003312914</v>
      </c>
      <c r="G19598" s="1">
        <v>43246</v>
      </c>
      <c r="H19598" s="5">
        <v>2018</v>
      </c>
      <c r="J19598" s="1">
        <v>43246</v>
      </c>
      <c r="L19598" t="s">
        <v>98</v>
      </c>
      <c r="M19598" t="s">
        <v>263</v>
      </c>
      <c r="N19598" t="s">
        <v>21379</v>
      </c>
      <c r="O19598" t="s">
        <v>21382</v>
      </c>
      <c r="P19598" t="s">
        <v>21421</v>
      </c>
      <c r="Q19598">
        <v>6</v>
      </c>
      <c r="R19598" t="s">
        <v>43315</v>
      </c>
      <c r="S19598">
        <v>6107</v>
      </c>
      <c r="T19598" t="s">
        <v>459</v>
      </c>
      <c r="U19598">
        <v>100107</v>
      </c>
      <c r="V19598" t="s">
        <v>43511</v>
      </c>
      <c r="W19598">
        <v>100107015</v>
      </c>
      <c r="X19598" t="s">
        <v>43511</v>
      </c>
    </row>
    <row r="19599" spans="1:24" x14ac:dyDescent="0.25">
      <c r="A19599" t="s">
        <v>41033</v>
      </c>
      <c r="B19599" t="s">
        <v>13677</v>
      </c>
      <c r="C19599">
        <v>7</v>
      </c>
      <c r="D19599" t="s">
        <v>43554</v>
      </c>
      <c r="E19599" t="s">
        <v>21429</v>
      </c>
      <c r="F19599">
        <v>61887.650612193764</v>
      </c>
      <c r="G19599" s="1">
        <v>43244</v>
      </c>
      <c r="H19599" s="5">
        <v>2018</v>
      </c>
      <c r="J19599" s="1">
        <v>43244</v>
      </c>
      <c r="L19599" t="s">
        <v>98</v>
      </c>
      <c r="M19599" t="s">
        <v>263</v>
      </c>
      <c r="N19599" t="s">
        <v>21379</v>
      </c>
      <c r="O19599" t="s">
        <v>21382</v>
      </c>
      <c r="P19599" t="s">
        <v>21421</v>
      </c>
      <c r="Q19599">
        <v>3</v>
      </c>
      <c r="R19599" t="s">
        <v>43313</v>
      </c>
      <c r="S19599">
        <v>3101</v>
      </c>
      <c r="T19599" t="s">
        <v>43472</v>
      </c>
      <c r="U19599">
        <v>100107</v>
      </c>
      <c r="V19599" t="s">
        <v>43511</v>
      </c>
      <c r="W19599">
        <v>100107015</v>
      </c>
      <c r="X19599" t="s">
        <v>43511</v>
      </c>
    </row>
    <row r="19600" spans="1:24" x14ac:dyDescent="0.25">
      <c r="A19600" t="s">
        <v>41034</v>
      </c>
      <c r="B19600" t="s">
        <v>13678</v>
      </c>
      <c r="C19600">
        <v>5</v>
      </c>
      <c r="D19600" t="s">
        <v>43557</v>
      </c>
      <c r="E19600" t="s">
        <v>21427</v>
      </c>
      <c r="F19600">
        <v>16505.381400334074</v>
      </c>
      <c r="G19600" s="1">
        <v>43277</v>
      </c>
      <c r="H19600" s="5">
        <v>2018</v>
      </c>
      <c r="J19600" s="1">
        <v>43277</v>
      </c>
      <c r="L19600" t="s">
        <v>98</v>
      </c>
      <c r="M19600" t="s">
        <v>265</v>
      </c>
      <c r="N19600" t="s">
        <v>21379</v>
      </c>
      <c r="O19600" t="s">
        <v>21382</v>
      </c>
      <c r="P19600" t="s">
        <v>21421</v>
      </c>
      <c r="Q19600">
        <v>7</v>
      </c>
      <c r="R19600" t="s">
        <v>43318</v>
      </c>
      <c r="S19600">
        <v>7304</v>
      </c>
      <c r="T19600" t="s">
        <v>536</v>
      </c>
      <c r="U19600">
        <v>100107</v>
      </c>
      <c r="V19600" t="s">
        <v>43511</v>
      </c>
      <c r="W19600">
        <v>100107015</v>
      </c>
      <c r="X19600" t="s">
        <v>43511</v>
      </c>
    </row>
    <row r="19601" spans="1:24" x14ac:dyDescent="0.25">
      <c r="A19601" t="s">
        <v>41035</v>
      </c>
      <c r="B19601" t="s">
        <v>13681</v>
      </c>
      <c r="C19601">
        <v>1</v>
      </c>
      <c r="D19601" t="s">
        <v>21423</v>
      </c>
      <c r="E19601" t="s">
        <v>21423</v>
      </c>
      <c r="F19601">
        <v>0</v>
      </c>
      <c r="G19601" s="1">
        <v>43248</v>
      </c>
      <c r="H19601" s="5">
        <v>2018</v>
      </c>
      <c r="J19601" s="1">
        <v>43248</v>
      </c>
      <c r="L19601" t="s">
        <v>98</v>
      </c>
      <c r="M19601" t="s">
        <v>146</v>
      </c>
      <c r="N19601" t="s">
        <v>21379</v>
      </c>
      <c r="O19601" t="s">
        <v>21382</v>
      </c>
      <c r="P19601" t="s">
        <v>21421</v>
      </c>
      <c r="Q19601">
        <v>8</v>
      </c>
      <c r="R19601" t="s">
        <v>47</v>
      </c>
      <c r="S19601">
        <v>8301</v>
      </c>
      <c r="T19601" t="s">
        <v>63</v>
      </c>
      <c r="U19601">
        <v>100107</v>
      </c>
      <c r="V19601" t="s">
        <v>43511</v>
      </c>
      <c r="W19601">
        <v>100107015</v>
      </c>
      <c r="X19601" t="s">
        <v>43511</v>
      </c>
    </row>
    <row r="19602" spans="1:24" x14ac:dyDescent="0.25">
      <c r="A19602" t="s">
        <v>41036</v>
      </c>
      <c r="B19602" t="s">
        <v>13682</v>
      </c>
      <c r="C19602">
        <v>5</v>
      </c>
      <c r="D19602" t="s">
        <v>43557</v>
      </c>
      <c r="E19602" t="s">
        <v>21427</v>
      </c>
      <c r="F19602">
        <v>16505.381400334074</v>
      </c>
      <c r="G19602" s="1">
        <v>43248</v>
      </c>
      <c r="H19602" s="5">
        <v>2018</v>
      </c>
      <c r="J19602" s="1">
        <v>43248</v>
      </c>
      <c r="L19602" t="s">
        <v>98</v>
      </c>
      <c r="M19602" t="s">
        <v>263</v>
      </c>
      <c r="N19602" t="s">
        <v>21379</v>
      </c>
      <c r="O19602" t="s">
        <v>21382</v>
      </c>
      <c r="P19602" t="s">
        <v>21421</v>
      </c>
      <c r="Q19602">
        <v>13</v>
      </c>
      <c r="R19602" t="s">
        <v>43323</v>
      </c>
      <c r="S19602">
        <v>13119</v>
      </c>
      <c r="T19602" t="s">
        <v>43354</v>
      </c>
      <c r="U19602">
        <v>100107</v>
      </c>
      <c r="V19602" t="s">
        <v>43511</v>
      </c>
      <c r="W19602">
        <v>100107015</v>
      </c>
      <c r="X19602" t="s">
        <v>43511</v>
      </c>
    </row>
    <row r="19603" spans="1:24" x14ac:dyDescent="0.25">
      <c r="A19603" t="s">
        <v>41037</v>
      </c>
      <c r="B19603" t="s">
        <v>13683</v>
      </c>
      <c r="C19603">
        <v>9</v>
      </c>
      <c r="D19603" t="s">
        <v>43555</v>
      </c>
      <c r="E19603" t="s">
        <v>21431</v>
      </c>
      <c r="F19603">
        <v>152655.90228257238</v>
      </c>
      <c r="G19603" s="1">
        <v>43245</v>
      </c>
      <c r="H19603" s="5">
        <v>2018</v>
      </c>
      <c r="J19603" s="1">
        <v>43245</v>
      </c>
      <c r="L19603" t="s">
        <v>98</v>
      </c>
      <c r="M19603" t="s">
        <v>146</v>
      </c>
      <c r="N19603" t="s">
        <v>21379</v>
      </c>
      <c r="O19603" t="s">
        <v>21382</v>
      </c>
      <c r="P19603" t="s">
        <v>21421</v>
      </c>
      <c r="Q19603">
        <v>13</v>
      </c>
      <c r="R19603" t="s">
        <v>43323</v>
      </c>
      <c r="S19603">
        <v>13503</v>
      </c>
      <c r="T19603" t="s">
        <v>43469</v>
      </c>
      <c r="U19603">
        <v>100107</v>
      </c>
      <c r="V19603" t="s">
        <v>43511</v>
      </c>
      <c r="W19603">
        <v>100107015</v>
      </c>
      <c r="X19603" t="s">
        <v>43511</v>
      </c>
    </row>
    <row r="19604" spans="1:24" x14ac:dyDescent="0.25">
      <c r="A19604" t="s">
        <v>41038</v>
      </c>
      <c r="B19604" t="s">
        <v>13684</v>
      </c>
      <c r="C19604">
        <v>1</v>
      </c>
      <c r="D19604" t="s">
        <v>21423</v>
      </c>
      <c r="E19604" t="s">
        <v>21423</v>
      </c>
      <c r="F19604">
        <v>0</v>
      </c>
      <c r="H19604" s="5" t="s">
        <v>43569</v>
      </c>
      <c r="I19604" s="1">
        <v>44012</v>
      </c>
      <c r="J19604" s="1">
        <v>43249</v>
      </c>
      <c r="K19604" t="s">
        <v>60</v>
      </c>
      <c r="L19604" t="s">
        <v>98</v>
      </c>
      <c r="M19604" t="s">
        <v>265</v>
      </c>
      <c r="N19604" t="s">
        <v>21379</v>
      </c>
      <c r="O19604" t="s">
        <v>21382</v>
      </c>
      <c r="P19604" t="s">
        <v>21421</v>
      </c>
      <c r="Q19604">
        <v>6</v>
      </c>
      <c r="R19604" t="s">
        <v>43315</v>
      </c>
      <c r="S19604">
        <v>6101</v>
      </c>
      <c r="T19604" t="s">
        <v>31</v>
      </c>
      <c r="U19604">
        <v>100107</v>
      </c>
      <c r="V19604" t="s">
        <v>43511</v>
      </c>
      <c r="W19604">
        <v>100107015</v>
      </c>
      <c r="X19604" t="s">
        <v>43511</v>
      </c>
    </row>
    <row r="19605" spans="1:24" x14ac:dyDescent="0.25">
      <c r="A19605" t="s">
        <v>41039</v>
      </c>
      <c r="B19605" t="s">
        <v>13686</v>
      </c>
      <c r="C19605">
        <v>7</v>
      </c>
      <c r="D19605" t="s">
        <v>43554</v>
      </c>
      <c r="E19605" t="s">
        <v>21429</v>
      </c>
      <c r="F19605">
        <v>61887.650612193764</v>
      </c>
      <c r="G19605" s="1">
        <v>43325</v>
      </c>
      <c r="H19605" s="5">
        <v>2018</v>
      </c>
      <c r="J19605" s="1">
        <v>43325</v>
      </c>
      <c r="L19605" t="s">
        <v>98</v>
      </c>
      <c r="M19605" t="s">
        <v>263</v>
      </c>
      <c r="N19605" t="s">
        <v>21379</v>
      </c>
      <c r="O19605" t="s">
        <v>21382</v>
      </c>
      <c r="P19605" t="s">
        <v>21421</v>
      </c>
      <c r="Q19605">
        <v>7</v>
      </c>
      <c r="R19605" t="s">
        <v>43318</v>
      </c>
      <c r="S19605">
        <v>7406</v>
      </c>
      <c r="T19605" t="s">
        <v>35</v>
      </c>
      <c r="U19605">
        <v>100107</v>
      </c>
      <c r="V19605" t="s">
        <v>43511</v>
      </c>
      <c r="W19605">
        <v>100107015</v>
      </c>
      <c r="X19605" t="s">
        <v>43511</v>
      </c>
    </row>
    <row r="19606" spans="1:24" x14ac:dyDescent="0.25">
      <c r="A19606" t="s">
        <v>41040</v>
      </c>
      <c r="B19606" t="s">
        <v>13687</v>
      </c>
      <c r="C19606">
        <v>7</v>
      </c>
      <c r="D19606" t="s">
        <v>43554</v>
      </c>
      <c r="E19606" t="s">
        <v>21429</v>
      </c>
      <c r="F19606">
        <v>61887.650612193764</v>
      </c>
      <c r="G19606" s="1">
        <v>43248</v>
      </c>
      <c r="H19606" s="5">
        <v>2018</v>
      </c>
      <c r="J19606" s="1">
        <v>43248</v>
      </c>
      <c r="L19606" t="s">
        <v>98</v>
      </c>
      <c r="M19606" t="s">
        <v>263</v>
      </c>
      <c r="N19606" t="s">
        <v>21379</v>
      </c>
      <c r="O19606" t="s">
        <v>21382</v>
      </c>
      <c r="P19606" t="s">
        <v>21421</v>
      </c>
      <c r="Q19606">
        <v>5</v>
      </c>
      <c r="R19606" t="s">
        <v>73</v>
      </c>
      <c r="S19606">
        <v>5701</v>
      </c>
      <c r="T19606" t="s">
        <v>67</v>
      </c>
      <c r="U19606">
        <v>100107</v>
      </c>
      <c r="V19606" t="s">
        <v>43511</v>
      </c>
      <c r="W19606">
        <v>100107015</v>
      </c>
      <c r="X19606" t="s">
        <v>43511</v>
      </c>
    </row>
    <row r="19607" spans="1:24" x14ac:dyDescent="0.25">
      <c r="A19607" t="s">
        <v>41041</v>
      </c>
      <c r="B19607" t="s">
        <v>13688</v>
      </c>
      <c r="C19607">
        <v>2</v>
      </c>
      <c r="D19607" t="s">
        <v>43559</v>
      </c>
      <c r="E19607" t="s">
        <v>21424</v>
      </c>
      <c r="F19607">
        <v>309437.42789504456</v>
      </c>
      <c r="G19607" s="1">
        <v>43248</v>
      </c>
      <c r="H19607" s="5">
        <v>2018</v>
      </c>
      <c r="J19607" s="1">
        <v>43248</v>
      </c>
      <c r="L19607" t="s">
        <v>98</v>
      </c>
      <c r="M19607" t="s">
        <v>263</v>
      </c>
      <c r="N19607" t="s">
        <v>21379</v>
      </c>
      <c r="O19607" t="s">
        <v>21382</v>
      </c>
      <c r="P19607" t="s">
        <v>21421</v>
      </c>
      <c r="Q19607">
        <v>6</v>
      </c>
      <c r="R19607" t="s">
        <v>43315</v>
      </c>
      <c r="S19607">
        <v>6307</v>
      </c>
      <c r="T19607" t="s">
        <v>120</v>
      </c>
      <c r="U19607">
        <v>100107</v>
      </c>
      <c r="V19607" t="s">
        <v>43511</v>
      </c>
      <c r="W19607">
        <v>100107015</v>
      </c>
      <c r="X19607" t="s">
        <v>43511</v>
      </c>
    </row>
    <row r="19608" spans="1:24" x14ac:dyDescent="0.25">
      <c r="A19608" t="s">
        <v>41042</v>
      </c>
      <c r="B19608" t="s">
        <v>13689</v>
      </c>
      <c r="C19608">
        <v>9</v>
      </c>
      <c r="D19608" t="s">
        <v>43555</v>
      </c>
      <c r="E19608" t="s">
        <v>21431</v>
      </c>
      <c r="F19608">
        <v>152655.90228257238</v>
      </c>
      <c r="G19608" s="1">
        <v>43256</v>
      </c>
      <c r="H19608" s="5">
        <v>2018</v>
      </c>
      <c r="J19608" s="1">
        <v>43256</v>
      </c>
      <c r="L19608" t="s">
        <v>98</v>
      </c>
      <c r="M19608" t="s">
        <v>265</v>
      </c>
      <c r="N19608" t="s">
        <v>21379</v>
      </c>
      <c r="O19608" t="s">
        <v>21382</v>
      </c>
      <c r="P19608" t="s">
        <v>21421</v>
      </c>
      <c r="Q19608">
        <v>15</v>
      </c>
      <c r="R19608" t="s">
        <v>43326</v>
      </c>
      <c r="S19608">
        <v>15101</v>
      </c>
      <c r="T19608" t="s">
        <v>23</v>
      </c>
      <c r="U19608">
        <v>100107</v>
      </c>
      <c r="V19608" t="s">
        <v>43511</v>
      </c>
      <c r="W19608">
        <v>100107015</v>
      </c>
      <c r="X19608" t="s">
        <v>43511</v>
      </c>
    </row>
    <row r="19609" spans="1:24" x14ac:dyDescent="0.25">
      <c r="A19609" t="s">
        <v>41043</v>
      </c>
      <c r="B19609" t="s">
        <v>13691</v>
      </c>
      <c r="C19609">
        <v>7</v>
      </c>
      <c r="D19609" t="s">
        <v>43554</v>
      </c>
      <c r="E19609" t="s">
        <v>21429</v>
      </c>
      <c r="F19609">
        <v>61887.650612193764</v>
      </c>
      <c r="G19609" s="1">
        <v>43250</v>
      </c>
      <c r="H19609" s="5">
        <v>2018</v>
      </c>
      <c r="J19609" s="1">
        <v>43250</v>
      </c>
      <c r="L19609" t="s">
        <v>98</v>
      </c>
      <c r="M19609" t="s">
        <v>265</v>
      </c>
      <c r="N19609" t="s">
        <v>21379</v>
      </c>
      <c r="O19609" t="s">
        <v>21382</v>
      </c>
      <c r="P19609" t="s">
        <v>21421</v>
      </c>
      <c r="Q19609">
        <v>13</v>
      </c>
      <c r="R19609" t="s">
        <v>43323</v>
      </c>
      <c r="S19609">
        <v>13201</v>
      </c>
      <c r="T19609" t="s">
        <v>112</v>
      </c>
      <c r="U19609">
        <v>100107</v>
      </c>
      <c r="V19609" t="s">
        <v>43511</v>
      </c>
      <c r="W19609">
        <v>100107015</v>
      </c>
      <c r="X19609" t="s">
        <v>43511</v>
      </c>
    </row>
    <row r="19610" spans="1:24" x14ac:dyDescent="0.25">
      <c r="A19610" t="s">
        <v>41044</v>
      </c>
      <c r="B19610" t="s">
        <v>13695</v>
      </c>
      <c r="C19610">
        <v>7</v>
      </c>
      <c r="D19610" t="s">
        <v>43554</v>
      </c>
      <c r="E19610" t="s">
        <v>21429</v>
      </c>
      <c r="F19610">
        <v>61887.650612193764</v>
      </c>
      <c r="G19610" s="1">
        <v>43248</v>
      </c>
      <c r="H19610" s="5">
        <v>2018</v>
      </c>
      <c r="J19610" s="1">
        <v>43248</v>
      </c>
      <c r="L19610" t="s">
        <v>98</v>
      </c>
      <c r="M19610" t="s">
        <v>263</v>
      </c>
      <c r="N19610" t="s">
        <v>21379</v>
      </c>
      <c r="O19610" t="s">
        <v>21382</v>
      </c>
      <c r="P19610" t="s">
        <v>21421</v>
      </c>
      <c r="Q19610">
        <v>5</v>
      </c>
      <c r="R19610" t="s">
        <v>73</v>
      </c>
      <c r="S19610">
        <v>5703</v>
      </c>
      <c r="T19610" t="s">
        <v>43492</v>
      </c>
      <c r="U19610">
        <v>100107</v>
      </c>
      <c r="V19610" t="s">
        <v>43511</v>
      </c>
      <c r="W19610">
        <v>100107015</v>
      </c>
      <c r="X19610" t="s">
        <v>43511</v>
      </c>
    </row>
    <row r="19611" spans="1:24" x14ac:dyDescent="0.25">
      <c r="A19611" t="s">
        <v>41045</v>
      </c>
      <c r="B19611" t="s">
        <v>13696</v>
      </c>
      <c r="C19611">
        <v>7</v>
      </c>
      <c r="D19611" t="s">
        <v>43554</v>
      </c>
      <c r="E19611" t="s">
        <v>21429</v>
      </c>
      <c r="F19611">
        <v>61887.650612193764</v>
      </c>
      <c r="G19611" s="1">
        <v>43252</v>
      </c>
      <c r="H19611" s="5">
        <v>2018</v>
      </c>
      <c r="J19611" s="1">
        <v>43252</v>
      </c>
      <c r="L19611" t="s">
        <v>98</v>
      </c>
      <c r="M19611" t="s">
        <v>146</v>
      </c>
      <c r="N19611" t="s">
        <v>21379</v>
      </c>
      <c r="O19611" t="s">
        <v>21382</v>
      </c>
      <c r="P19611" t="s">
        <v>21421</v>
      </c>
      <c r="Q19611">
        <v>8</v>
      </c>
      <c r="R19611" t="s">
        <v>47</v>
      </c>
      <c r="S19611">
        <v>8301</v>
      </c>
      <c r="T19611" t="s">
        <v>63</v>
      </c>
      <c r="U19611">
        <v>100107</v>
      </c>
      <c r="V19611" t="s">
        <v>43511</v>
      </c>
      <c r="W19611">
        <v>100107015</v>
      </c>
      <c r="X19611" t="s">
        <v>43511</v>
      </c>
    </row>
    <row r="19612" spans="1:24" x14ac:dyDescent="0.25">
      <c r="A19612" t="s">
        <v>41046</v>
      </c>
      <c r="B19612" t="s">
        <v>13697</v>
      </c>
      <c r="C19612">
        <v>7</v>
      </c>
      <c r="D19612" t="s">
        <v>43554</v>
      </c>
      <c r="E19612" t="s">
        <v>21429</v>
      </c>
      <c r="F19612">
        <v>61887.650612193764</v>
      </c>
      <c r="G19612" s="1">
        <v>43252</v>
      </c>
      <c r="H19612" s="5">
        <v>2018</v>
      </c>
      <c r="J19612" s="1">
        <v>43252</v>
      </c>
      <c r="L19612" t="s">
        <v>98</v>
      </c>
      <c r="M19612" t="s">
        <v>263</v>
      </c>
      <c r="N19612" t="s">
        <v>21379</v>
      </c>
      <c r="O19612" t="s">
        <v>21382</v>
      </c>
      <c r="P19612" t="s">
        <v>21421</v>
      </c>
      <c r="Q19612">
        <v>6</v>
      </c>
      <c r="R19612" t="s">
        <v>43315</v>
      </c>
      <c r="S19612">
        <v>6307</v>
      </c>
      <c r="T19612" t="s">
        <v>120</v>
      </c>
      <c r="U19612">
        <v>100107</v>
      </c>
      <c r="V19612" t="s">
        <v>43511</v>
      </c>
      <c r="W19612">
        <v>100107015</v>
      </c>
      <c r="X19612" t="s">
        <v>43511</v>
      </c>
    </row>
    <row r="19613" spans="1:24" x14ac:dyDescent="0.25">
      <c r="A19613" t="s">
        <v>41047</v>
      </c>
      <c r="B19613" t="s">
        <v>13699</v>
      </c>
      <c r="C19613">
        <v>7</v>
      </c>
      <c r="D19613" t="s">
        <v>43554</v>
      </c>
      <c r="E19613" t="s">
        <v>21429</v>
      </c>
      <c r="F19613">
        <v>61887.650612193764</v>
      </c>
      <c r="G19613" s="1">
        <v>43249</v>
      </c>
      <c r="H19613" s="5">
        <v>2018</v>
      </c>
      <c r="J19613" s="1">
        <v>43249</v>
      </c>
      <c r="L19613" t="s">
        <v>98</v>
      </c>
      <c r="M19613" t="s">
        <v>263</v>
      </c>
      <c r="N19613" t="s">
        <v>21379</v>
      </c>
      <c r="O19613" t="s">
        <v>21382</v>
      </c>
      <c r="P19613" t="s">
        <v>21421</v>
      </c>
      <c r="Q19613">
        <v>13</v>
      </c>
      <c r="R19613" t="s">
        <v>43323</v>
      </c>
      <c r="S19613">
        <v>13119</v>
      </c>
      <c r="T19613" t="s">
        <v>43354</v>
      </c>
      <c r="U19613">
        <v>100107</v>
      </c>
      <c r="V19613" t="s">
        <v>43511</v>
      </c>
      <c r="W19613">
        <v>100107015</v>
      </c>
      <c r="X19613" t="s">
        <v>43511</v>
      </c>
    </row>
    <row r="19614" spans="1:24" x14ac:dyDescent="0.25">
      <c r="A19614" t="s">
        <v>41048</v>
      </c>
      <c r="B19614" t="s">
        <v>13701</v>
      </c>
      <c r="C19614">
        <v>4</v>
      </c>
      <c r="D19614" t="s">
        <v>43561</v>
      </c>
      <c r="E19614" t="s">
        <v>21426</v>
      </c>
      <c r="F19614">
        <v>1547186.3143092985</v>
      </c>
      <c r="G19614" s="1">
        <v>43251</v>
      </c>
      <c r="H19614" s="5">
        <v>2018</v>
      </c>
      <c r="J19614" s="1">
        <v>43251</v>
      </c>
      <c r="L19614" t="s">
        <v>98</v>
      </c>
      <c r="M19614" t="s">
        <v>265</v>
      </c>
      <c r="N19614" t="s">
        <v>21379</v>
      </c>
      <c r="O19614" t="s">
        <v>21382</v>
      </c>
      <c r="P19614" t="s">
        <v>21421</v>
      </c>
      <c r="Q19614">
        <v>5</v>
      </c>
      <c r="R19614" t="s">
        <v>73</v>
      </c>
      <c r="S19614">
        <v>5501</v>
      </c>
      <c r="T19614" t="s">
        <v>81</v>
      </c>
      <c r="U19614">
        <v>100107</v>
      </c>
      <c r="V19614" t="s">
        <v>43511</v>
      </c>
      <c r="W19614">
        <v>100107015</v>
      </c>
      <c r="X19614" t="s">
        <v>43511</v>
      </c>
    </row>
    <row r="19615" spans="1:24" x14ac:dyDescent="0.25">
      <c r="A19615" t="s">
        <v>41049</v>
      </c>
      <c r="B19615" t="s">
        <v>13702</v>
      </c>
      <c r="C19615">
        <v>2</v>
      </c>
      <c r="D19615" t="s">
        <v>43559</v>
      </c>
      <c r="E19615" t="s">
        <v>21424</v>
      </c>
      <c r="F19615">
        <v>309437.42789504456</v>
      </c>
      <c r="G19615" s="1">
        <v>43266</v>
      </c>
      <c r="H19615" s="5">
        <v>2018</v>
      </c>
      <c r="J19615" s="1">
        <v>43266</v>
      </c>
      <c r="L19615" t="s">
        <v>98</v>
      </c>
      <c r="M19615" t="s">
        <v>146</v>
      </c>
      <c r="N19615" t="s">
        <v>21379</v>
      </c>
      <c r="O19615" t="s">
        <v>21382</v>
      </c>
      <c r="P19615" t="s">
        <v>21421</v>
      </c>
      <c r="Q19615">
        <v>13</v>
      </c>
      <c r="R19615" t="s">
        <v>43323</v>
      </c>
      <c r="S19615">
        <v>13501</v>
      </c>
      <c r="T19615" t="s">
        <v>56</v>
      </c>
      <c r="U19615">
        <v>100107</v>
      </c>
      <c r="V19615" t="s">
        <v>43511</v>
      </c>
      <c r="W19615">
        <v>100107015</v>
      </c>
      <c r="X19615" t="s">
        <v>43511</v>
      </c>
    </row>
    <row r="19616" spans="1:24" x14ac:dyDescent="0.25">
      <c r="A19616" t="s">
        <v>41050</v>
      </c>
      <c r="B19616" t="s">
        <v>13703</v>
      </c>
      <c r="C19616">
        <v>7</v>
      </c>
      <c r="D19616" t="s">
        <v>43554</v>
      </c>
      <c r="E19616" t="s">
        <v>21429</v>
      </c>
      <c r="F19616">
        <v>61887.650612193764</v>
      </c>
      <c r="G19616" s="1">
        <v>43250</v>
      </c>
      <c r="H19616" s="5">
        <v>2018</v>
      </c>
      <c r="J19616" s="1">
        <v>43250</v>
      </c>
      <c r="L19616" t="s">
        <v>98</v>
      </c>
      <c r="M19616" t="s">
        <v>146</v>
      </c>
      <c r="N19616" t="s">
        <v>21379</v>
      </c>
      <c r="O19616" t="s">
        <v>21382</v>
      </c>
      <c r="P19616" t="s">
        <v>21421</v>
      </c>
      <c r="Q19616">
        <v>6</v>
      </c>
      <c r="R19616" t="s">
        <v>43315</v>
      </c>
      <c r="S19616">
        <v>6115</v>
      </c>
      <c r="T19616" t="s">
        <v>717</v>
      </c>
      <c r="U19616">
        <v>100107</v>
      </c>
      <c r="V19616" t="s">
        <v>43511</v>
      </c>
      <c r="W19616">
        <v>100107015</v>
      </c>
      <c r="X19616" t="s">
        <v>43511</v>
      </c>
    </row>
    <row r="19617" spans="1:24" x14ac:dyDescent="0.25">
      <c r="A19617" t="s">
        <v>41051</v>
      </c>
      <c r="B19617" t="s">
        <v>13704</v>
      </c>
      <c r="C19617">
        <v>3</v>
      </c>
      <c r="D19617" t="s">
        <v>43558</v>
      </c>
      <c r="E19617" t="s">
        <v>21425</v>
      </c>
      <c r="F19617">
        <v>4126.0359128619157</v>
      </c>
      <c r="G19617" s="1">
        <v>43250</v>
      </c>
      <c r="H19617" s="5">
        <v>2018</v>
      </c>
      <c r="J19617" s="1">
        <v>43250</v>
      </c>
      <c r="L19617" t="s">
        <v>98</v>
      </c>
      <c r="M19617" t="s">
        <v>265</v>
      </c>
      <c r="N19617" t="s">
        <v>21379</v>
      </c>
      <c r="O19617" t="s">
        <v>21382</v>
      </c>
      <c r="P19617" t="s">
        <v>21421</v>
      </c>
      <c r="Q19617">
        <v>7</v>
      </c>
      <c r="R19617" t="s">
        <v>43318</v>
      </c>
      <c r="S19617">
        <v>7306</v>
      </c>
      <c r="T19617" t="s">
        <v>20</v>
      </c>
      <c r="U19617">
        <v>100107</v>
      </c>
      <c r="V19617" t="s">
        <v>43511</v>
      </c>
      <c r="W19617">
        <v>100107015</v>
      </c>
      <c r="X19617" t="s">
        <v>43511</v>
      </c>
    </row>
    <row r="19618" spans="1:24" x14ac:dyDescent="0.25">
      <c r="A19618" t="s">
        <v>41052</v>
      </c>
      <c r="B19618" t="s">
        <v>13705</v>
      </c>
      <c r="C19618">
        <v>9</v>
      </c>
      <c r="D19618" t="s">
        <v>43555</v>
      </c>
      <c r="E19618" t="s">
        <v>21431</v>
      </c>
      <c r="F19618">
        <v>152655.90228257238</v>
      </c>
      <c r="G19618" s="1">
        <v>43250</v>
      </c>
      <c r="H19618" s="5">
        <v>2018</v>
      </c>
      <c r="J19618" s="1">
        <v>43250</v>
      </c>
      <c r="L19618" t="s">
        <v>98</v>
      </c>
      <c r="M19618" t="s">
        <v>265</v>
      </c>
      <c r="N19618" t="s">
        <v>21379</v>
      </c>
      <c r="O19618" t="s">
        <v>21382</v>
      </c>
      <c r="P19618" t="s">
        <v>21421</v>
      </c>
      <c r="Q19618">
        <v>6</v>
      </c>
      <c r="R19618" t="s">
        <v>43315</v>
      </c>
      <c r="S19618">
        <v>6107</v>
      </c>
      <c r="T19618" t="s">
        <v>459</v>
      </c>
      <c r="U19618">
        <v>100107</v>
      </c>
      <c r="V19618" t="s">
        <v>43511</v>
      </c>
      <c r="W19618">
        <v>100107015</v>
      </c>
      <c r="X19618" t="s">
        <v>43511</v>
      </c>
    </row>
    <row r="19619" spans="1:24" x14ac:dyDescent="0.25">
      <c r="A19619" t="s">
        <v>41053</v>
      </c>
      <c r="B19619" t="s">
        <v>13706</v>
      </c>
      <c r="C19619">
        <v>7</v>
      </c>
      <c r="D19619" t="s">
        <v>43554</v>
      </c>
      <c r="E19619" t="s">
        <v>21429</v>
      </c>
      <c r="F19619">
        <v>61887.650612193764</v>
      </c>
      <c r="G19619" s="1">
        <v>43263</v>
      </c>
      <c r="H19619" s="5">
        <v>2018</v>
      </c>
      <c r="J19619" s="1">
        <v>43263</v>
      </c>
      <c r="L19619" t="s">
        <v>98</v>
      </c>
      <c r="M19619" t="s">
        <v>265</v>
      </c>
      <c r="N19619" t="s">
        <v>21379</v>
      </c>
      <c r="O19619" t="s">
        <v>21382</v>
      </c>
      <c r="P19619" t="s">
        <v>21421</v>
      </c>
      <c r="Q19619">
        <v>4</v>
      </c>
      <c r="R19619" t="s">
        <v>43314</v>
      </c>
      <c r="S19619">
        <v>4204</v>
      </c>
      <c r="T19619" t="s">
        <v>95</v>
      </c>
      <c r="U19619">
        <v>100107</v>
      </c>
      <c r="V19619" t="s">
        <v>43511</v>
      </c>
      <c r="W19619">
        <v>100107015</v>
      </c>
      <c r="X19619" t="s">
        <v>43511</v>
      </c>
    </row>
    <row r="19620" spans="1:24" x14ac:dyDescent="0.25">
      <c r="A19620" t="s">
        <v>41054</v>
      </c>
      <c r="B19620" t="s">
        <v>13709</v>
      </c>
      <c r="C19620">
        <v>2</v>
      </c>
      <c r="D19620" t="s">
        <v>43559</v>
      </c>
      <c r="E19620" t="s">
        <v>21424</v>
      </c>
      <c r="F19620">
        <v>309437.42789504456</v>
      </c>
      <c r="G19620" s="1">
        <v>43262</v>
      </c>
      <c r="H19620" s="5">
        <v>2018</v>
      </c>
      <c r="J19620" s="1">
        <v>43262</v>
      </c>
      <c r="L19620" t="s">
        <v>98</v>
      </c>
      <c r="M19620" t="s">
        <v>263</v>
      </c>
      <c r="N19620" t="s">
        <v>21379</v>
      </c>
      <c r="O19620" t="s">
        <v>21382</v>
      </c>
      <c r="P19620" t="s">
        <v>21421</v>
      </c>
      <c r="Q19620">
        <v>16</v>
      </c>
      <c r="R19620" t="s">
        <v>43319</v>
      </c>
      <c r="S19620">
        <v>16207</v>
      </c>
      <c r="T19620" t="s">
        <v>43498</v>
      </c>
      <c r="U19620">
        <v>100107</v>
      </c>
      <c r="V19620" t="s">
        <v>43511</v>
      </c>
      <c r="W19620">
        <v>100107015</v>
      </c>
      <c r="X19620" t="s">
        <v>43511</v>
      </c>
    </row>
    <row r="19621" spans="1:24" x14ac:dyDescent="0.25">
      <c r="A19621" t="s">
        <v>41055</v>
      </c>
      <c r="B19621" t="s">
        <v>13711</v>
      </c>
      <c r="C19621">
        <v>2</v>
      </c>
      <c r="D19621" t="s">
        <v>43559</v>
      </c>
      <c r="E19621" t="s">
        <v>21424</v>
      </c>
      <c r="F19621">
        <v>309437.42789504456</v>
      </c>
      <c r="G19621" s="1">
        <v>43252</v>
      </c>
      <c r="H19621" s="5">
        <v>2018</v>
      </c>
      <c r="J19621" s="1">
        <v>43252</v>
      </c>
      <c r="L19621" t="s">
        <v>98</v>
      </c>
      <c r="M19621" t="s">
        <v>263</v>
      </c>
      <c r="N19621" t="s">
        <v>21379</v>
      </c>
      <c r="O19621" t="s">
        <v>21382</v>
      </c>
      <c r="P19621" t="s">
        <v>21421</v>
      </c>
      <c r="Q19621">
        <v>6</v>
      </c>
      <c r="R19621" t="s">
        <v>43315</v>
      </c>
      <c r="S19621">
        <v>6107</v>
      </c>
      <c r="T19621" t="s">
        <v>459</v>
      </c>
      <c r="U19621">
        <v>100107</v>
      </c>
      <c r="V19621" t="s">
        <v>43511</v>
      </c>
      <c r="W19621">
        <v>100107015</v>
      </c>
      <c r="X19621" t="s">
        <v>43511</v>
      </c>
    </row>
    <row r="19622" spans="1:24" x14ac:dyDescent="0.25">
      <c r="A19622" t="s">
        <v>41056</v>
      </c>
      <c r="B19622" t="s">
        <v>13713</v>
      </c>
      <c r="C19622">
        <v>7</v>
      </c>
      <c r="D19622" t="s">
        <v>43554</v>
      </c>
      <c r="E19622" t="s">
        <v>21429</v>
      </c>
      <c r="F19622">
        <v>61887.650612193764</v>
      </c>
      <c r="G19622" s="1">
        <v>43221</v>
      </c>
      <c r="H19622" s="5">
        <v>2018</v>
      </c>
      <c r="J19622" s="1">
        <v>43221</v>
      </c>
      <c r="L19622" t="s">
        <v>98</v>
      </c>
      <c r="M19622" t="s">
        <v>263</v>
      </c>
      <c r="N19622" t="s">
        <v>21379</v>
      </c>
      <c r="O19622" t="s">
        <v>21382</v>
      </c>
      <c r="P19622" t="s">
        <v>21421</v>
      </c>
      <c r="Q19622">
        <v>4</v>
      </c>
      <c r="R19622" t="s">
        <v>43314</v>
      </c>
      <c r="S19622">
        <v>4302</v>
      </c>
      <c r="T19622" t="s">
        <v>43353</v>
      </c>
      <c r="U19622">
        <v>100107</v>
      </c>
      <c r="V19622" t="s">
        <v>43511</v>
      </c>
      <c r="W19622">
        <v>100107015</v>
      </c>
      <c r="X19622" t="s">
        <v>43511</v>
      </c>
    </row>
    <row r="19623" spans="1:24" x14ac:dyDescent="0.25">
      <c r="A19623" t="s">
        <v>41057</v>
      </c>
      <c r="B19623" t="s">
        <v>13720</v>
      </c>
      <c r="C19623">
        <v>7</v>
      </c>
      <c r="D19623" t="s">
        <v>43554</v>
      </c>
      <c r="E19623" t="s">
        <v>21429</v>
      </c>
      <c r="F19623">
        <v>61887.650612193764</v>
      </c>
      <c r="G19623" s="1">
        <v>43241</v>
      </c>
      <c r="H19623" s="5">
        <v>2018</v>
      </c>
      <c r="J19623" s="1">
        <v>43241</v>
      </c>
      <c r="L19623" t="s">
        <v>98</v>
      </c>
      <c r="M19623" t="s">
        <v>263</v>
      </c>
      <c r="N19623" t="s">
        <v>21379</v>
      </c>
      <c r="O19623" t="s">
        <v>21382</v>
      </c>
      <c r="P19623" t="s">
        <v>21421</v>
      </c>
      <c r="Q19623">
        <v>6</v>
      </c>
      <c r="R19623" t="s">
        <v>43315</v>
      </c>
      <c r="S19623">
        <v>6104</v>
      </c>
      <c r="T19623" t="s">
        <v>257</v>
      </c>
      <c r="U19623">
        <v>100107</v>
      </c>
      <c r="V19623" t="s">
        <v>43511</v>
      </c>
      <c r="W19623">
        <v>100107015</v>
      </c>
      <c r="X19623" t="s">
        <v>43511</v>
      </c>
    </row>
    <row r="19624" spans="1:24" x14ac:dyDescent="0.25">
      <c r="A19624" t="s">
        <v>41058</v>
      </c>
      <c r="B19624" t="s">
        <v>13721</v>
      </c>
      <c r="C19624">
        <v>2</v>
      </c>
      <c r="D19624" t="s">
        <v>43559</v>
      </c>
      <c r="E19624" t="s">
        <v>21424</v>
      </c>
      <c r="F19624">
        <v>309437.42789504456</v>
      </c>
      <c r="G19624" s="1">
        <v>43241</v>
      </c>
      <c r="H19624" s="5">
        <v>2018</v>
      </c>
      <c r="J19624" s="1">
        <v>43241</v>
      </c>
      <c r="L19624" t="s">
        <v>98</v>
      </c>
      <c r="M19624" t="s">
        <v>263</v>
      </c>
      <c r="N19624" t="s">
        <v>21379</v>
      </c>
      <c r="O19624" t="s">
        <v>21382</v>
      </c>
      <c r="P19624" t="s">
        <v>21421</v>
      </c>
      <c r="Q19624">
        <v>6</v>
      </c>
      <c r="R19624" t="s">
        <v>43315</v>
      </c>
      <c r="S19624">
        <v>6104</v>
      </c>
      <c r="T19624" t="s">
        <v>257</v>
      </c>
      <c r="U19624">
        <v>100107</v>
      </c>
      <c r="V19624" t="s">
        <v>43511</v>
      </c>
      <c r="W19624">
        <v>100107015</v>
      </c>
      <c r="X19624" t="s">
        <v>43511</v>
      </c>
    </row>
    <row r="19625" spans="1:24" x14ac:dyDescent="0.25">
      <c r="A19625" t="s">
        <v>41059</v>
      </c>
      <c r="B19625" t="s">
        <v>13724</v>
      </c>
      <c r="C19625">
        <v>1</v>
      </c>
      <c r="D19625" t="s">
        <v>21423</v>
      </c>
      <c r="E19625" t="s">
        <v>21423</v>
      </c>
      <c r="F19625">
        <v>0</v>
      </c>
      <c r="G19625" s="1">
        <v>43250</v>
      </c>
      <c r="H19625" s="5">
        <v>2018</v>
      </c>
      <c r="J19625" s="1">
        <v>43250</v>
      </c>
      <c r="L19625" t="s">
        <v>98</v>
      </c>
      <c r="M19625" t="s">
        <v>263</v>
      </c>
      <c r="N19625" t="s">
        <v>21379</v>
      </c>
      <c r="O19625" t="s">
        <v>21382</v>
      </c>
      <c r="P19625" t="s">
        <v>21421</v>
      </c>
      <c r="Q19625">
        <v>6</v>
      </c>
      <c r="R19625" t="s">
        <v>43315</v>
      </c>
      <c r="S19625">
        <v>6203</v>
      </c>
      <c r="T19625" t="s">
        <v>2045</v>
      </c>
      <c r="U19625">
        <v>100107</v>
      </c>
      <c r="V19625" t="s">
        <v>43511</v>
      </c>
      <c r="W19625">
        <v>100107015</v>
      </c>
      <c r="X19625" t="s">
        <v>43511</v>
      </c>
    </row>
    <row r="19626" spans="1:24" x14ac:dyDescent="0.25">
      <c r="A19626" t="s">
        <v>41060</v>
      </c>
      <c r="B19626" t="s">
        <v>13725</v>
      </c>
      <c r="C19626">
        <v>1</v>
      </c>
      <c r="D19626" t="s">
        <v>21423</v>
      </c>
      <c r="E19626" t="s">
        <v>21423</v>
      </c>
      <c r="F19626">
        <v>0</v>
      </c>
      <c r="G19626" s="1">
        <v>43254</v>
      </c>
      <c r="H19626" s="5">
        <v>2018</v>
      </c>
      <c r="J19626" s="1">
        <v>43254</v>
      </c>
      <c r="L19626" t="s">
        <v>98</v>
      </c>
      <c r="M19626" t="s">
        <v>146</v>
      </c>
      <c r="N19626" t="s">
        <v>21379</v>
      </c>
      <c r="O19626" t="s">
        <v>21382</v>
      </c>
      <c r="P19626" t="s">
        <v>21421</v>
      </c>
      <c r="Q19626">
        <v>16</v>
      </c>
      <c r="R19626" t="s">
        <v>43319</v>
      </c>
      <c r="S19626">
        <v>16301</v>
      </c>
      <c r="T19626" t="s">
        <v>126</v>
      </c>
      <c r="U19626">
        <v>100107</v>
      </c>
      <c r="V19626" t="s">
        <v>43511</v>
      </c>
      <c r="W19626">
        <v>100107015</v>
      </c>
      <c r="X19626" t="s">
        <v>43511</v>
      </c>
    </row>
    <row r="19627" spans="1:24" x14ac:dyDescent="0.25">
      <c r="A19627" t="s">
        <v>41061</v>
      </c>
      <c r="B19627" t="s">
        <v>13726</v>
      </c>
      <c r="C19627">
        <v>3</v>
      </c>
      <c r="D19627" t="s">
        <v>43558</v>
      </c>
      <c r="E19627" t="s">
        <v>21425</v>
      </c>
      <c r="F19627">
        <v>4126.0359128619157</v>
      </c>
      <c r="G19627" s="1">
        <v>43251</v>
      </c>
      <c r="H19627" s="5">
        <v>2018</v>
      </c>
      <c r="J19627" s="1">
        <v>43251</v>
      </c>
      <c r="L19627" t="s">
        <v>98</v>
      </c>
      <c r="M19627" t="s">
        <v>265</v>
      </c>
      <c r="N19627" t="s">
        <v>21379</v>
      </c>
      <c r="O19627" t="s">
        <v>21382</v>
      </c>
      <c r="P19627" t="s">
        <v>21421</v>
      </c>
      <c r="Q19627">
        <v>6</v>
      </c>
      <c r="R19627" t="s">
        <v>43315</v>
      </c>
      <c r="S19627">
        <v>6114</v>
      </c>
      <c r="T19627" t="s">
        <v>43347</v>
      </c>
      <c r="U19627">
        <v>100107</v>
      </c>
      <c r="V19627" t="s">
        <v>43511</v>
      </c>
      <c r="W19627">
        <v>100107015</v>
      </c>
      <c r="X19627" t="s">
        <v>43511</v>
      </c>
    </row>
    <row r="19628" spans="1:24" x14ac:dyDescent="0.25">
      <c r="A19628" t="s">
        <v>41062</v>
      </c>
      <c r="B19628" t="s">
        <v>13727</v>
      </c>
      <c r="C19628">
        <v>9</v>
      </c>
      <c r="D19628" t="s">
        <v>43555</v>
      </c>
      <c r="E19628" t="s">
        <v>21431</v>
      </c>
      <c r="F19628">
        <v>152655.90228257238</v>
      </c>
      <c r="G19628" s="1">
        <v>43251</v>
      </c>
      <c r="H19628" s="5">
        <v>2018</v>
      </c>
      <c r="J19628" s="1">
        <v>43251</v>
      </c>
      <c r="L19628" t="s">
        <v>98</v>
      </c>
      <c r="M19628" t="s">
        <v>265</v>
      </c>
      <c r="N19628" t="s">
        <v>21379</v>
      </c>
      <c r="O19628" t="s">
        <v>21382</v>
      </c>
      <c r="P19628" t="s">
        <v>21421</v>
      </c>
      <c r="Q19628">
        <v>13</v>
      </c>
      <c r="R19628" t="s">
        <v>43323</v>
      </c>
      <c r="S19628">
        <v>13301</v>
      </c>
      <c r="T19628" t="s">
        <v>184</v>
      </c>
      <c r="U19628">
        <v>100107</v>
      </c>
      <c r="V19628" t="s">
        <v>43511</v>
      </c>
      <c r="W19628">
        <v>100107015</v>
      </c>
      <c r="X19628" t="s">
        <v>43511</v>
      </c>
    </row>
    <row r="19629" spans="1:24" x14ac:dyDescent="0.25">
      <c r="A19629" t="s">
        <v>41063</v>
      </c>
      <c r="B19629" t="s">
        <v>13728</v>
      </c>
      <c r="C19629">
        <v>2</v>
      </c>
      <c r="D19629" t="s">
        <v>43559</v>
      </c>
      <c r="E19629" t="s">
        <v>21424</v>
      </c>
      <c r="F19629">
        <v>309437.42789504456</v>
      </c>
      <c r="G19629" s="1">
        <v>43257</v>
      </c>
      <c r="H19629" s="5">
        <v>2018</v>
      </c>
      <c r="J19629" s="1">
        <v>43257</v>
      </c>
      <c r="L19629" t="s">
        <v>98</v>
      </c>
      <c r="M19629" t="s">
        <v>265</v>
      </c>
      <c r="N19629" t="s">
        <v>21379</v>
      </c>
      <c r="O19629" t="s">
        <v>21382</v>
      </c>
      <c r="P19629" t="s">
        <v>21421</v>
      </c>
      <c r="Q19629">
        <v>5</v>
      </c>
      <c r="R19629" t="s">
        <v>73</v>
      </c>
      <c r="S19629">
        <v>5303</v>
      </c>
      <c r="T19629" t="s">
        <v>109</v>
      </c>
      <c r="U19629">
        <v>100107</v>
      </c>
      <c r="V19629" t="s">
        <v>43511</v>
      </c>
      <c r="W19629">
        <v>100107015</v>
      </c>
      <c r="X19629" t="s">
        <v>43511</v>
      </c>
    </row>
    <row r="19630" spans="1:24" x14ac:dyDescent="0.25">
      <c r="A19630" t="s">
        <v>41064</v>
      </c>
      <c r="B19630" t="s">
        <v>13729</v>
      </c>
      <c r="C19630">
        <v>7</v>
      </c>
      <c r="D19630" t="s">
        <v>43554</v>
      </c>
      <c r="E19630" t="s">
        <v>21429</v>
      </c>
      <c r="F19630">
        <v>61887.650612193764</v>
      </c>
      <c r="G19630" s="1">
        <v>43251</v>
      </c>
      <c r="H19630" s="5">
        <v>2018</v>
      </c>
      <c r="J19630" s="1">
        <v>43251</v>
      </c>
      <c r="L19630" t="s">
        <v>98</v>
      </c>
      <c r="M19630" t="s">
        <v>265</v>
      </c>
      <c r="N19630" t="s">
        <v>21379</v>
      </c>
      <c r="O19630" t="s">
        <v>21382</v>
      </c>
      <c r="P19630" t="s">
        <v>21421</v>
      </c>
      <c r="Q19630">
        <v>5</v>
      </c>
      <c r="R19630" t="s">
        <v>73</v>
      </c>
      <c r="S19630">
        <v>5506</v>
      </c>
      <c r="T19630" t="s">
        <v>158</v>
      </c>
      <c r="U19630">
        <v>100107</v>
      </c>
      <c r="V19630" t="s">
        <v>43511</v>
      </c>
      <c r="W19630">
        <v>100107015</v>
      </c>
      <c r="X19630" t="s">
        <v>43511</v>
      </c>
    </row>
    <row r="19631" spans="1:24" x14ac:dyDescent="0.25">
      <c r="A19631" t="s">
        <v>41065</v>
      </c>
      <c r="B19631" t="s">
        <v>13731</v>
      </c>
      <c r="C19631">
        <v>9</v>
      </c>
      <c r="D19631" t="s">
        <v>43555</v>
      </c>
      <c r="E19631" t="s">
        <v>21431</v>
      </c>
      <c r="F19631">
        <v>152655.90228257238</v>
      </c>
      <c r="G19631" s="1">
        <v>43251</v>
      </c>
      <c r="H19631" s="5">
        <v>2018</v>
      </c>
      <c r="J19631" s="1">
        <v>43251</v>
      </c>
      <c r="L19631" t="s">
        <v>98</v>
      </c>
      <c r="M19631" t="s">
        <v>265</v>
      </c>
      <c r="N19631" t="s">
        <v>21379</v>
      </c>
      <c r="O19631" t="s">
        <v>21382</v>
      </c>
      <c r="P19631" t="s">
        <v>21421</v>
      </c>
      <c r="Q19631">
        <v>6</v>
      </c>
      <c r="R19631" t="s">
        <v>43315</v>
      </c>
      <c r="S19631">
        <v>6117</v>
      </c>
      <c r="T19631" t="s">
        <v>43333</v>
      </c>
      <c r="U19631">
        <v>100107</v>
      </c>
      <c r="V19631" t="s">
        <v>43511</v>
      </c>
      <c r="W19631">
        <v>100107015</v>
      </c>
      <c r="X19631" t="s">
        <v>43511</v>
      </c>
    </row>
    <row r="19632" spans="1:24" x14ac:dyDescent="0.25">
      <c r="A19632" t="s">
        <v>41066</v>
      </c>
      <c r="B19632" t="s">
        <v>13734</v>
      </c>
      <c r="C19632">
        <v>2</v>
      </c>
      <c r="D19632" t="s">
        <v>43559</v>
      </c>
      <c r="E19632" t="s">
        <v>21424</v>
      </c>
      <c r="F19632">
        <v>309437.42789504456</v>
      </c>
      <c r="G19632" s="1">
        <v>43258</v>
      </c>
      <c r="H19632" s="5">
        <v>2018</v>
      </c>
      <c r="J19632" s="1">
        <v>43258</v>
      </c>
      <c r="L19632" t="s">
        <v>98</v>
      </c>
      <c r="M19632" t="s">
        <v>265</v>
      </c>
      <c r="N19632" t="s">
        <v>21379</v>
      </c>
      <c r="O19632" t="s">
        <v>21382</v>
      </c>
      <c r="P19632" t="s">
        <v>21421</v>
      </c>
      <c r="Q19632">
        <v>6</v>
      </c>
      <c r="R19632" t="s">
        <v>43315</v>
      </c>
      <c r="S19632">
        <v>6106</v>
      </c>
      <c r="T19632" t="s">
        <v>191</v>
      </c>
      <c r="U19632">
        <v>100107</v>
      </c>
      <c r="V19632" t="s">
        <v>43511</v>
      </c>
      <c r="W19632">
        <v>100107015</v>
      </c>
      <c r="X19632" t="s">
        <v>43511</v>
      </c>
    </row>
    <row r="19633" spans="1:24" x14ac:dyDescent="0.25">
      <c r="A19633" t="s">
        <v>41067</v>
      </c>
      <c r="B19633" t="s">
        <v>13735</v>
      </c>
      <c r="C19633">
        <v>7</v>
      </c>
      <c r="D19633" t="s">
        <v>43554</v>
      </c>
      <c r="E19633" t="s">
        <v>21429</v>
      </c>
      <c r="F19633">
        <v>61887.650612193764</v>
      </c>
      <c r="G19633" s="1">
        <v>43259</v>
      </c>
      <c r="H19633" s="5">
        <v>2018</v>
      </c>
      <c r="J19633" s="1">
        <v>43259</v>
      </c>
      <c r="L19633" t="s">
        <v>98</v>
      </c>
      <c r="M19633" t="s">
        <v>265</v>
      </c>
      <c r="N19633" t="s">
        <v>21379</v>
      </c>
      <c r="O19633" t="s">
        <v>21382</v>
      </c>
      <c r="P19633" t="s">
        <v>21421</v>
      </c>
      <c r="Q19633">
        <v>6</v>
      </c>
      <c r="R19633" t="s">
        <v>43315</v>
      </c>
      <c r="S19633">
        <v>6114</v>
      </c>
      <c r="T19633" t="s">
        <v>43347</v>
      </c>
      <c r="U19633">
        <v>100107</v>
      </c>
      <c r="V19633" t="s">
        <v>43511</v>
      </c>
      <c r="W19633">
        <v>100107015</v>
      </c>
      <c r="X19633" t="s">
        <v>43511</v>
      </c>
    </row>
    <row r="19634" spans="1:24" x14ac:dyDescent="0.25">
      <c r="A19634" t="s">
        <v>41068</v>
      </c>
      <c r="B19634" t="s">
        <v>13737</v>
      </c>
      <c r="C19634">
        <v>5</v>
      </c>
      <c r="D19634" t="s">
        <v>43557</v>
      </c>
      <c r="E19634" t="s">
        <v>21427</v>
      </c>
      <c r="F19634">
        <v>16505.381400334074</v>
      </c>
      <c r="G19634" s="1">
        <v>43259</v>
      </c>
      <c r="H19634" s="5">
        <v>2018</v>
      </c>
      <c r="J19634" s="1">
        <v>43259</v>
      </c>
      <c r="L19634" t="s">
        <v>98</v>
      </c>
      <c r="M19634" t="s">
        <v>263</v>
      </c>
      <c r="N19634" t="s">
        <v>21379</v>
      </c>
      <c r="O19634" t="s">
        <v>21382</v>
      </c>
      <c r="P19634" t="s">
        <v>21421</v>
      </c>
      <c r="Q19634">
        <v>13</v>
      </c>
      <c r="R19634" t="s">
        <v>43323</v>
      </c>
      <c r="S19634">
        <v>13402</v>
      </c>
      <c r="T19634" t="s">
        <v>37</v>
      </c>
      <c r="U19634">
        <v>100107</v>
      </c>
      <c r="V19634" t="s">
        <v>43511</v>
      </c>
      <c r="W19634">
        <v>100107015</v>
      </c>
      <c r="X19634" t="s">
        <v>43511</v>
      </c>
    </row>
    <row r="19635" spans="1:24" x14ac:dyDescent="0.25">
      <c r="A19635" t="s">
        <v>41069</v>
      </c>
      <c r="B19635" t="s">
        <v>13738</v>
      </c>
      <c r="C19635">
        <v>5</v>
      </c>
      <c r="D19635" t="s">
        <v>43557</v>
      </c>
      <c r="E19635" t="s">
        <v>21427</v>
      </c>
      <c r="F19635">
        <v>16505.381400334074</v>
      </c>
      <c r="G19635" s="1">
        <v>43252</v>
      </c>
      <c r="H19635" s="5">
        <v>2018</v>
      </c>
      <c r="J19635" s="1">
        <v>43252</v>
      </c>
      <c r="L19635" t="s">
        <v>98</v>
      </c>
      <c r="M19635" t="s">
        <v>265</v>
      </c>
      <c r="N19635" t="s">
        <v>21379</v>
      </c>
      <c r="O19635" t="s">
        <v>21382</v>
      </c>
      <c r="P19635" t="s">
        <v>21421</v>
      </c>
      <c r="Q19635">
        <v>5</v>
      </c>
      <c r="R19635" t="s">
        <v>73</v>
      </c>
      <c r="S19635">
        <v>5304</v>
      </c>
      <c r="T19635" t="s">
        <v>235</v>
      </c>
      <c r="U19635">
        <v>100107</v>
      </c>
      <c r="V19635" t="s">
        <v>43511</v>
      </c>
      <c r="W19635">
        <v>100107015</v>
      </c>
      <c r="X19635" t="s">
        <v>43511</v>
      </c>
    </row>
    <row r="19636" spans="1:24" x14ac:dyDescent="0.25">
      <c r="A19636" t="s">
        <v>41070</v>
      </c>
      <c r="B19636" t="s">
        <v>13743</v>
      </c>
      <c r="C19636">
        <v>2</v>
      </c>
      <c r="D19636" t="s">
        <v>43559</v>
      </c>
      <c r="E19636" t="s">
        <v>21424</v>
      </c>
      <c r="F19636">
        <v>309437.42789504456</v>
      </c>
      <c r="G19636" s="1">
        <v>43255</v>
      </c>
      <c r="H19636" s="5">
        <v>2018</v>
      </c>
      <c r="J19636" s="1">
        <v>43255</v>
      </c>
      <c r="L19636" t="s">
        <v>98</v>
      </c>
      <c r="M19636" t="s">
        <v>263</v>
      </c>
      <c r="N19636" t="s">
        <v>21379</v>
      </c>
      <c r="O19636" t="s">
        <v>21382</v>
      </c>
      <c r="P19636" t="s">
        <v>21421</v>
      </c>
      <c r="Q19636">
        <v>7</v>
      </c>
      <c r="R19636" t="s">
        <v>43318</v>
      </c>
      <c r="S19636">
        <v>7301</v>
      </c>
      <c r="T19636" t="s">
        <v>43340</v>
      </c>
      <c r="U19636">
        <v>100107</v>
      </c>
      <c r="V19636" t="s">
        <v>43511</v>
      </c>
      <c r="W19636">
        <v>100107015</v>
      </c>
      <c r="X19636" t="s">
        <v>43511</v>
      </c>
    </row>
    <row r="19637" spans="1:24" x14ac:dyDescent="0.25">
      <c r="A19637" t="s">
        <v>41071</v>
      </c>
      <c r="B19637" t="s">
        <v>13744</v>
      </c>
      <c r="C19637">
        <v>5</v>
      </c>
      <c r="D19637" t="s">
        <v>43557</v>
      </c>
      <c r="E19637" t="s">
        <v>21427</v>
      </c>
      <c r="F19637">
        <v>16505.381400334074</v>
      </c>
      <c r="G19637" s="1">
        <v>43259</v>
      </c>
      <c r="H19637" s="5">
        <v>2018</v>
      </c>
      <c r="J19637" s="1">
        <v>43259</v>
      </c>
      <c r="L19637" t="s">
        <v>98</v>
      </c>
      <c r="M19637" t="s">
        <v>265</v>
      </c>
      <c r="N19637" t="s">
        <v>21379</v>
      </c>
      <c r="O19637" t="s">
        <v>21382</v>
      </c>
      <c r="P19637" t="s">
        <v>21421</v>
      </c>
      <c r="Q19637">
        <v>6</v>
      </c>
      <c r="R19637" t="s">
        <v>43315</v>
      </c>
      <c r="S19637">
        <v>6106</v>
      </c>
      <c r="T19637" t="s">
        <v>191</v>
      </c>
      <c r="U19637">
        <v>100107</v>
      </c>
      <c r="V19637" t="s">
        <v>43511</v>
      </c>
      <c r="W19637">
        <v>100107015</v>
      </c>
      <c r="X19637" t="s">
        <v>43511</v>
      </c>
    </row>
    <row r="19638" spans="1:24" x14ac:dyDescent="0.25">
      <c r="A19638" t="s">
        <v>41072</v>
      </c>
      <c r="B19638" t="s">
        <v>13745</v>
      </c>
      <c r="C19638">
        <v>5</v>
      </c>
      <c r="D19638" t="s">
        <v>43557</v>
      </c>
      <c r="E19638" t="s">
        <v>21427</v>
      </c>
      <c r="F19638">
        <v>16505.381400334074</v>
      </c>
      <c r="G19638" s="1">
        <v>43259</v>
      </c>
      <c r="H19638" s="5">
        <v>2018</v>
      </c>
      <c r="J19638" s="1">
        <v>43259</v>
      </c>
      <c r="L19638" t="s">
        <v>98</v>
      </c>
      <c r="M19638" t="s">
        <v>265</v>
      </c>
      <c r="N19638" t="s">
        <v>21379</v>
      </c>
      <c r="O19638" t="s">
        <v>21382</v>
      </c>
      <c r="P19638" t="s">
        <v>21421</v>
      </c>
      <c r="Q19638">
        <v>7</v>
      </c>
      <c r="R19638" t="s">
        <v>43318</v>
      </c>
      <c r="S19638">
        <v>7109</v>
      </c>
      <c r="T19638" t="s">
        <v>143</v>
      </c>
      <c r="U19638">
        <v>100107</v>
      </c>
      <c r="V19638" t="s">
        <v>43511</v>
      </c>
      <c r="W19638">
        <v>100107015</v>
      </c>
      <c r="X19638" t="s">
        <v>43511</v>
      </c>
    </row>
    <row r="19639" spans="1:24" x14ac:dyDescent="0.25">
      <c r="A19639" t="s">
        <v>41073</v>
      </c>
      <c r="B19639" t="s">
        <v>13747</v>
      </c>
      <c r="C19639">
        <v>9</v>
      </c>
      <c r="D19639" t="s">
        <v>43555</v>
      </c>
      <c r="E19639" t="s">
        <v>21431</v>
      </c>
      <c r="F19639">
        <v>152655.90228257238</v>
      </c>
      <c r="G19639" s="1">
        <v>43257</v>
      </c>
      <c r="H19639" s="5">
        <v>2018</v>
      </c>
      <c r="J19639" s="1">
        <v>43257</v>
      </c>
      <c r="L19639" t="s">
        <v>98</v>
      </c>
      <c r="M19639" t="s">
        <v>265</v>
      </c>
      <c r="N19639" t="s">
        <v>21379</v>
      </c>
      <c r="O19639" t="s">
        <v>21382</v>
      </c>
      <c r="P19639" t="s">
        <v>21421</v>
      </c>
      <c r="Q19639">
        <v>6</v>
      </c>
      <c r="R19639" t="s">
        <v>43315</v>
      </c>
      <c r="S19639">
        <v>6107</v>
      </c>
      <c r="T19639" t="s">
        <v>459</v>
      </c>
      <c r="U19639">
        <v>100107</v>
      </c>
      <c r="V19639" t="s">
        <v>43511</v>
      </c>
      <c r="W19639">
        <v>100107015</v>
      </c>
      <c r="X19639" t="s">
        <v>43511</v>
      </c>
    </row>
    <row r="19640" spans="1:24" x14ac:dyDescent="0.25">
      <c r="A19640" t="s">
        <v>41074</v>
      </c>
      <c r="B19640" t="s">
        <v>13748</v>
      </c>
      <c r="C19640">
        <v>6</v>
      </c>
      <c r="D19640" t="s">
        <v>43556</v>
      </c>
      <c r="E19640" t="s">
        <v>21428</v>
      </c>
      <c r="F19640">
        <v>722020.39003312914</v>
      </c>
      <c r="G19640" s="1">
        <v>43276</v>
      </c>
      <c r="H19640" s="5">
        <v>2018</v>
      </c>
      <c r="J19640" s="1">
        <v>43276</v>
      </c>
      <c r="L19640" t="s">
        <v>98</v>
      </c>
      <c r="M19640" t="s">
        <v>263</v>
      </c>
      <c r="N19640" t="s">
        <v>21379</v>
      </c>
      <c r="O19640" t="s">
        <v>21382</v>
      </c>
      <c r="P19640" t="s">
        <v>21421</v>
      </c>
      <c r="Q19640">
        <v>6</v>
      </c>
      <c r="R19640" t="s">
        <v>43315</v>
      </c>
      <c r="S19640">
        <v>6115</v>
      </c>
      <c r="T19640" t="s">
        <v>717</v>
      </c>
      <c r="U19640">
        <v>100107</v>
      </c>
      <c r="V19640" t="s">
        <v>43511</v>
      </c>
      <c r="W19640">
        <v>100107015</v>
      </c>
      <c r="X19640" t="s">
        <v>43511</v>
      </c>
    </row>
    <row r="19641" spans="1:24" x14ac:dyDescent="0.25">
      <c r="A19641" t="s">
        <v>41075</v>
      </c>
      <c r="B19641" t="s">
        <v>13749</v>
      </c>
      <c r="C19641">
        <v>2</v>
      </c>
      <c r="D19641" t="s">
        <v>43559</v>
      </c>
      <c r="E19641" t="s">
        <v>21424</v>
      </c>
      <c r="F19641">
        <v>309437.42789504456</v>
      </c>
      <c r="G19641" s="1">
        <v>43263</v>
      </c>
      <c r="H19641" s="5">
        <v>2018</v>
      </c>
      <c r="J19641" s="1">
        <v>43263</v>
      </c>
      <c r="L19641" t="s">
        <v>98</v>
      </c>
      <c r="M19641" t="s">
        <v>263</v>
      </c>
      <c r="N19641" t="s">
        <v>21379</v>
      </c>
      <c r="O19641" t="s">
        <v>21382</v>
      </c>
      <c r="P19641" t="s">
        <v>21421</v>
      </c>
      <c r="Q19641">
        <v>6</v>
      </c>
      <c r="R19641" t="s">
        <v>43315</v>
      </c>
      <c r="S19641">
        <v>6110</v>
      </c>
      <c r="T19641" t="s">
        <v>43487</v>
      </c>
      <c r="U19641">
        <v>100107</v>
      </c>
      <c r="V19641" t="s">
        <v>43511</v>
      </c>
      <c r="W19641">
        <v>100107015</v>
      </c>
      <c r="X19641" t="s">
        <v>43511</v>
      </c>
    </row>
    <row r="19642" spans="1:24" x14ac:dyDescent="0.25">
      <c r="A19642" t="s">
        <v>41076</v>
      </c>
      <c r="B19642" t="s">
        <v>13750</v>
      </c>
      <c r="C19642">
        <v>2</v>
      </c>
      <c r="D19642" t="s">
        <v>43559</v>
      </c>
      <c r="E19642" t="s">
        <v>21424</v>
      </c>
      <c r="F19642">
        <v>309437.42789504456</v>
      </c>
      <c r="G19642" s="1">
        <v>43259</v>
      </c>
      <c r="H19642" s="5">
        <v>2018</v>
      </c>
      <c r="J19642" s="1">
        <v>43259</v>
      </c>
      <c r="L19642" t="s">
        <v>98</v>
      </c>
      <c r="M19642" t="s">
        <v>265</v>
      </c>
      <c r="N19642" t="s">
        <v>21379</v>
      </c>
      <c r="O19642" t="s">
        <v>21382</v>
      </c>
      <c r="P19642" t="s">
        <v>21421</v>
      </c>
      <c r="Q19642">
        <v>6</v>
      </c>
      <c r="R19642" t="s">
        <v>43315</v>
      </c>
      <c r="S19642">
        <v>6106</v>
      </c>
      <c r="T19642" t="s">
        <v>191</v>
      </c>
      <c r="U19642">
        <v>100107</v>
      </c>
      <c r="V19642" t="s">
        <v>43511</v>
      </c>
      <c r="W19642">
        <v>100107015</v>
      </c>
      <c r="X19642" t="s">
        <v>43511</v>
      </c>
    </row>
    <row r="19643" spans="1:24" x14ac:dyDescent="0.25">
      <c r="A19643" t="s">
        <v>41077</v>
      </c>
      <c r="B19643" t="s">
        <v>13751</v>
      </c>
      <c r="C19643">
        <v>6</v>
      </c>
      <c r="D19643" t="s">
        <v>43556</v>
      </c>
      <c r="E19643" t="s">
        <v>21428</v>
      </c>
      <c r="F19643">
        <v>722020.39003312914</v>
      </c>
      <c r="G19643" s="1">
        <v>43268</v>
      </c>
      <c r="H19643" s="5">
        <v>2018</v>
      </c>
      <c r="J19643" s="1">
        <v>43268</v>
      </c>
      <c r="L19643" t="s">
        <v>98</v>
      </c>
      <c r="M19643" t="s">
        <v>146</v>
      </c>
      <c r="N19643" t="s">
        <v>21379</v>
      </c>
      <c r="O19643" t="s">
        <v>21382</v>
      </c>
      <c r="P19643" t="s">
        <v>21421</v>
      </c>
      <c r="Q19643">
        <v>7</v>
      </c>
      <c r="R19643" t="s">
        <v>43318</v>
      </c>
      <c r="S19643">
        <v>7202</v>
      </c>
      <c r="T19643" t="s">
        <v>491</v>
      </c>
      <c r="U19643">
        <v>100107</v>
      </c>
      <c r="V19643" t="s">
        <v>43511</v>
      </c>
      <c r="W19643">
        <v>100107015</v>
      </c>
      <c r="X19643" t="s">
        <v>43511</v>
      </c>
    </row>
    <row r="19644" spans="1:24" x14ac:dyDescent="0.25">
      <c r="A19644" t="s">
        <v>41078</v>
      </c>
      <c r="B19644" t="s">
        <v>13752</v>
      </c>
      <c r="C19644">
        <v>2</v>
      </c>
      <c r="D19644" t="s">
        <v>43559</v>
      </c>
      <c r="E19644" t="s">
        <v>21424</v>
      </c>
      <c r="F19644">
        <v>309437.42789504456</v>
      </c>
      <c r="G19644" s="1">
        <v>43258</v>
      </c>
      <c r="H19644" s="5">
        <v>2018</v>
      </c>
      <c r="J19644" s="1">
        <v>43258</v>
      </c>
      <c r="L19644" t="s">
        <v>98</v>
      </c>
      <c r="M19644" t="s">
        <v>265</v>
      </c>
      <c r="N19644" t="s">
        <v>21379</v>
      </c>
      <c r="O19644" t="s">
        <v>21382</v>
      </c>
      <c r="P19644" t="s">
        <v>21421</v>
      </c>
      <c r="Q19644">
        <v>6</v>
      </c>
      <c r="R19644" t="s">
        <v>43315</v>
      </c>
      <c r="S19644">
        <v>6106</v>
      </c>
      <c r="T19644" t="s">
        <v>191</v>
      </c>
      <c r="U19644">
        <v>100107</v>
      </c>
      <c r="V19644" t="s">
        <v>43511</v>
      </c>
      <c r="W19644">
        <v>100107015</v>
      </c>
      <c r="X19644" t="s">
        <v>43511</v>
      </c>
    </row>
    <row r="19645" spans="1:24" x14ac:dyDescent="0.25">
      <c r="A19645" t="s">
        <v>41079</v>
      </c>
      <c r="B19645" t="s">
        <v>13754</v>
      </c>
      <c r="C19645">
        <v>7</v>
      </c>
      <c r="D19645" t="s">
        <v>43554</v>
      </c>
      <c r="E19645" t="s">
        <v>21429</v>
      </c>
      <c r="F19645">
        <v>61887.650612193764</v>
      </c>
      <c r="G19645" s="1">
        <v>43256</v>
      </c>
      <c r="H19645" s="5">
        <v>2018</v>
      </c>
      <c r="J19645" s="1">
        <v>43256</v>
      </c>
      <c r="L19645" t="s">
        <v>98</v>
      </c>
      <c r="M19645" t="s">
        <v>263</v>
      </c>
      <c r="N19645" t="s">
        <v>21379</v>
      </c>
      <c r="O19645" t="s">
        <v>21382</v>
      </c>
      <c r="P19645" t="s">
        <v>21421</v>
      </c>
      <c r="Q19645">
        <v>2</v>
      </c>
      <c r="R19645" t="s">
        <v>1896</v>
      </c>
      <c r="S19645">
        <v>2101</v>
      </c>
      <c r="T19645" t="s">
        <v>1897</v>
      </c>
      <c r="U19645">
        <v>100107</v>
      </c>
      <c r="V19645" t="s">
        <v>43511</v>
      </c>
      <c r="W19645">
        <v>100107015</v>
      </c>
      <c r="X19645" t="s">
        <v>43511</v>
      </c>
    </row>
    <row r="19646" spans="1:24" x14ac:dyDescent="0.25">
      <c r="A19646" t="s">
        <v>41080</v>
      </c>
      <c r="B19646" t="s">
        <v>13755</v>
      </c>
      <c r="C19646">
        <v>7</v>
      </c>
      <c r="D19646" t="s">
        <v>43554</v>
      </c>
      <c r="E19646" t="s">
        <v>21429</v>
      </c>
      <c r="F19646">
        <v>61887.650612193764</v>
      </c>
      <c r="G19646" s="1">
        <v>43262</v>
      </c>
      <c r="H19646" s="5">
        <v>2018</v>
      </c>
      <c r="J19646" s="1">
        <v>43262</v>
      </c>
      <c r="L19646" t="s">
        <v>98</v>
      </c>
      <c r="M19646" t="s">
        <v>263</v>
      </c>
      <c r="N19646" t="s">
        <v>21379</v>
      </c>
      <c r="O19646" t="s">
        <v>21382</v>
      </c>
      <c r="P19646" t="s">
        <v>21421</v>
      </c>
      <c r="Q19646">
        <v>5</v>
      </c>
      <c r="R19646" t="s">
        <v>73</v>
      </c>
      <c r="S19646">
        <v>5801</v>
      </c>
      <c r="T19646" t="s">
        <v>43446</v>
      </c>
      <c r="U19646">
        <v>100107</v>
      </c>
      <c r="V19646" t="s">
        <v>43511</v>
      </c>
      <c r="W19646">
        <v>100107015</v>
      </c>
      <c r="X19646" t="s">
        <v>43511</v>
      </c>
    </row>
    <row r="19647" spans="1:24" x14ac:dyDescent="0.25">
      <c r="A19647" t="s">
        <v>41081</v>
      </c>
      <c r="B19647" t="s">
        <v>13756</v>
      </c>
      <c r="C19647">
        <v>9</v>
      </c>
      <c r="D19647" t="s">
        <v>43555</v>
      </c>
      <c r="E19647" t="s">
        <v>21431</v>
      </c>
      <c r="F19647">
        <v>152655.90228257238</v>
      </c>
      <c r="G19647" s="1">
        <v>43307</v>
      </c>
      <c r="H19647" s="5">
        <v>2018</v>
      </c>
      <c r="J19647" s="1">
        <v>43307</v>
      </c>
      <c r="L19647" t="s">
        <v>98</v>
      </c>
      <c r="M19647" t="s">
        <v>265</v>
      </c>
      <c r="N19647" t="s">
        <v>21379</v>
      </c>
      <c r="O19647" t="s">
        <v>21382</v>
      </c>
      <c r="P19647" t="s">
        <v>21421</v>
      </c>
      <c r="Q19647">
        <v>6</v>
      </c>
      <c r="R19647" t="s">
        <v>43315</v>
      </c>
      <c r="S19647">
        <v>6106</v>
      </c>
      <c r="T19647" t="s">
        <v>191</v>
      </c>
      <c r="U19647">
        <v>100107</v>
      </c>
      <c r="V19647" t="s">
        <v>43511</v>
      </c>
      <c r="W19647">
        <v>100107015</v>
      </c>
      <c r="X19647" t="s">
        <v>43511</v>
      </c>
    </row>
    <row r="19648" spans="1:24" x14ac:dyDescent="0.25">
      <c r="A19648" t="s">
        <v>41082</v>
      </c>
      <c r="B19648" t="s">
        <v>13757</v>
      </c>
      <c r="C19648">
        <v>7</v>
      </c>
      <c r="D19648" t="s">
        <v>43554</v>
      </c>
      <c r="E19648" t="s">
        <v>21429</v>
      </c>
      <c r="F19648">
        <v>61887.650612193764</v>
      </c>
      <c r="G19648" s="1">
        <v>43259</v>
      </c>
      <c r="H19648" s="5">
        <v>2018</v>
      </c>
      <c r="J19648" s="1">
        <v>43259</v>
      </c>
      <c r="L19648" t="s">
        <v>98</v>
      </c>
      <c r="M19648" t="s">
        <v>265</v>
      </c>
      <c r="N19648" t="s">
        <v>21379</v>
      </c>
      <c r="O19648" t="s">
        <v>21382</v>
      </c>
      <c r="P19648" t="s">
        <v>21421</v>
      </c>
      <c r="Q19648">
        <v>6</v>
      </c>
      <c r="R19648" t="s">
        <v>43315</v>
      </c>
      <c r="S19648">
        <v>6106</v>
      </c>
      <c r="T19648" t="s">
        <v>191</v>
      </c>
      <c r="U19648">
        <v>100107</v>
      </c>
      <c r="V19648" t="s">
        <v>43511</v>
      </c>
      <c r="W19648">
        <v>100107015</v>
      </c>
      <c r="X19648" t="s">
        <v>43511</v>
      </c>
    </row>
    <row r="19649" spans="1:24" x14ac:dyDescent="0.25">
      <c r="A19649" t="s">
        <v>41083</v>
      </c>
      <c r="B19649" t="s">
        <v>13758</v>
      </c>
      <c r="C19649">
        <v>6</v>
      </c>
      <c r="D19649" t="s">
        <v>43556</v>
      </c>
      <c r="E19649" t="s">
        <v>21428</v>
      </c>
      <c r="F19649">
        <v>722020.39003312914</v>
      </c>
      <c r="G19649" s="1">
        <v>43266</v>
      </c>
      <c r="H19649" s="5">
        <v>2018</v>
      </c>
      <c r="J19649" s="1">
        <v>43266</v>
      </c>
      <c r="L19649" t="s">
        <v>98</v>
      </c>
      <c r="M19649" t="s">
        <v>265</v>
      </c>
      <c r="N19649" t="s">
        <v>21379</v>
      </c>
      <c r="O19649" t="s">
        <v>21382</v>
      </c>
      <c r="P19649" t="s">
        <v>21421</v>
      </c>
      <c r="Q19649">
        <v>6</v>
      </c>
      <c r="R19649" t="s">
        <v>43315</v>
      </c>
      <c r="S19649">
        <v>6106</v>
      </c>
      <c r="T19649" t="s">
        <v>191</v>
      </c>
      <c r="U19649">
        <v>100107</v>
      </c>
      <c r="V19649" t="s">
        <v>43511</v>
      </c>
      <c r="W19649">
        <v>100107015</v>
      </c>
      <c r="X19649" t="s">
        <v>43511</v>
      </c>
    </row>
    <row r="19650" spans="1:24" x14ac:dyDescent="0.25">
      <c r="A19650" t="s">
        <v>41084</v>
      </c>
      <c r="B19650" t="s">
        <v>13759</v>
      </c>
      <c r="C19650">
        <v>9</v>
      </c>
      <c r="D19650" t="s">
        <v>43555</v>
      </c>
      <c r="E19650" t="s">
        <v>21431</v>
      </c>
      <c r="F19650">
        <v>152655.90228257238</v>
      </c>
      <c r="G19650" s="1">
        <v>43256</v>
      </c>
      <c r="H19650" s="5">
        <v>2018</v>
      </c>
      <c r="J19650" s="1">
        <v>43256</v>
      </c>
      <c r="L19650" t="s">
        <v>98</v>
      </c>
      <c r="M19650" t="s">
        <v>146</v>
      </c>
      <c r="N19650" t="s">
        <v>21379</v>
      </c>
      <c r="O19650" t="s">
        <v>21382</v>
      </c>
      <c r="P19650" t="s">
        <v>21421</v>
      </c>
      <c r="Q19650">
        <v>6</v>
      </c>
      <c r="R19650" t="s">
        <v>43315</v>
      </c>
      <c r="S19650">
        <v>6110</v>
      </c>
      <c r="T19650" t="s">
        <v>43487</v>
      </c>
      <c r="U19650">
        <v>100107</v>
      </c>
      <c r="V19650" t="s">
        <v>43511</v>
      </c>
      <c r="W19650">
        <v>100107015</v>
      </c>
      <c r="X19650" t="s">
        <v>43511</v>
      </c>
    </row>
    <row r="19651" spans="1:24" x14ac:dyDescent="0.25">
      <c r="A19651" t="s">
        <v>41085</v>
      </c>
      <c r="B19651" t="s">
        <v>13760</v>
      </c>
      <c r="C19651">
        <v>2</v>
      </c>
      <c r="D19651" t="s">
        <v>43559</v>
      </c>
      <c r="E19651" t="s">
        <v>21424</v>
      </c>
      <c r="F19651">
        <v>309437.42789504456</v>
      </c>
      <c r="G19651" s="1">
        <v>43265</v>
      </c>
      <c r="H19651" s="5">
        <v>2018</v>
      </c>
      <c r="J19651" s="1">
        <v>43265</v>
      </c>
      <c r="L19651" t="s">
        <v>98</v>
      </c>
      <c r="M19651" t="s">
        <v>265</v>
      </c>
      <c r="N19651" t="s">
        <v>21379</v>
      </c>
      <c r="O19651" t="s">
        <v>21382</v>
      </c>
      <c r="P19651" t="s">
        <v>21421</v>
      </c>
      <c r="Q19651">
        <v>6</v>
      </c>
      <c r="R19651" t="s">
        <v>43315</v>
      </c>
      <c r="S19651">
        <v>6106</v>
      </c>
      <c r="T19651" t="s">
        <v>191</v>
      </c>
      <c r="U19651">
        <v>100107</v>
      </c>
      <c r="V19651" t="s">
        <v>43511</v>
      </c>
      <c r="W19651">
        <v>100107015</v>
      </c>
      <c r="X19651" t="s">
        <v>43511</v>
      </c>
    </row>
    <row r="19652" spans="1:24" x14ac:dyDescent="0.25">
      <c r="A19652" t="s">
        <v>41086</v>
      </c>
      <c r="B19652" t="s">
        <v>13761</v>
      </c>
      <c r="C19652">
        <v>7</v>
      </c>
      <c r="D19652" t="s">
        <v>43554</v>
      </c>
      <c r="E19652" t="s">
        <v>21429</v>
      </c>
      <c r="F19652">
        <v>61887.650612193764</v>
      </c>
      <c r="G19652" s="1">
        <v>43257</v>
      </c>
      <c r="H19652" s="5">
        <v>2018</v>
      </c>
      <c r="J19652" s="1">
        <v>43257</v>
      </c>
      <c r="L19652" t="s">
        <v>98</v>
      </c>
      <c r="M19652" t="s">
        <v>146</v>
      </c>
      <c r="N19652" t="s">
        <v>21379</v>
      </c>
      <c r="O19652" t="s">
        <v>21382</v>
      </c>
      <c r="P19652" t="s">
        <v>21421</v>
      </c>
      <c r="Q19652">
        <v>16</v>
      </c>
      <c r="R19652" t="s">
        <v>43319</v>
      </c>
      <c r="S19652">
        <v>16303</v>
      </c>
      <c r="T19652" t="s">
        <v>43499</v>
      </c>
      <c r="U19652">
        <v>100107</v>
      </c>
      <c r="V19652" t="s">
        <v>43511</v>
      </c>
      <c r="W19652">
        <v>100107015</v>
      </c>
      <c r="X19652" t="s">
        <v>43511</v>
      </c>
    </row>
    <row r="19653" spans="1:24" x14ac:dyDescent="0.25">
      <c r="A19653" t="s">
        <v>41087</v>
      </c>
      <c r="B19653" t="s">
        <v>13762</v>
      </c>
      <c r="C19653">
        <v>3</v>
      </c>
      <c r="D19653" t="s">
        <v>43558</v>
      </c>
      <c r="E19653" t="s">
        <v>21425</v>
      </c>
      <c r="F19653">
        <v>4126.0359128619157</v>
      </c>
      <c r="G19653" s="1">
        <v>43257</v>
      </c>
      <c r="H19653" s="5">
        <v>2018</v>
      </c>
      <c r="J19653" s="1">
        <v>43257</v>
      </c>
      <c r="L19653" t="s">
        <v>98</v>
      </c>
      <c r="M19653" t="s">
        <v>265</v>
      </c>
      <c r="N19653" t="s">
        <v>21379</v>
      </c>
      <c r="O19653" t="s">
        <v>21382</v>
      </c>
      <c r="P19653" t="s">
        <v>21421</v>
      </c>
      <c r="Q19653">
        <v>10</v>
      </c>
      <c r="R19653" t="s">
        <v>43321</v>
      </c>
      <c r="S19653">
        <v>10208</v>
      </c>
      <c r="T19653" t="s">
        <v>43470</v>
      </c>
      <c r="U19653">
        <v>100107</v>
      </c>
      <c r="V19653" t="s">
        <v>43511</v>
      </c>
      <c r="W19653">
        <v>100107015</v>
      </c>
      <c r="X19653" t="s">
        <v>43511</v>
      </c>
    </row>
    <row r="19654" spans="1:24" x14ac:dyDescent="0.25">
      <c r="A19654" t="s">
        <v>41088</v>
      </c>
      <c r="B19654" t="s">
        <v>13763</v>
      </c>
      <c r="C19654">
        <v>2</v>
      </c>
      <c r="D19654" t="s">
        <v>43559</v>
      </c>
      <c r="E19654" t="s">
        <v>21424</v>
      </c>
      <c r="F19654">
        <v>309437.42789504456</v>
      </c>
      <c r="G19654" s="1">
        <v>43257</v>
      </c>
      <c r="H19654" s="5">
        <v>2018</v>
      </c>
      <c r="J19654" s="1">
        <v>43257</v>
      </c>
      <c r="L19654" t="s">
        <v>98</v>
      </c>
      <c r="M19654" t="s">
        <v>263</v>
      </c>
      <c r="N19654" t="s">
        <v>21379</v>
      </c>
      <c r="O19654" t="s">
        <v>21382</v>
      </c>
      <c r="P19654" t="s">
        <v>21421</v>
      </c>
      <c r="Q19654">
        <v>13</v>
      </c>
      <c r="R19654" t="s">
        <v>43323</v>
      </c>
      <c r="S19654">
        <v>13301</v>
      </c>
      <c r="T19654" t="s">
        <v>184</v>
      </c>
      <c r="U19654">
        <v>100107</v>
      </c>
      <c r="V19654" t="s">
        <v>43511</v>
      </c>
      <c r="W19654">
        <v>100107015</v>
      </c>
      <c r="X19654" t="s">
        <v>43511</v>
      </c>
    </row>
    <row r="19655" spans="1:24" x14ac:dyDescent="0.25">
      <c r="A19655" t="s">
        <v>41089</v>
      </c>
      <c r="B19655" t="s">
        <v>13764</v>
      </c>
      <c r="C19655">
        <v>2</v>
      </c>
      <c r="D19655" t="s">
        <v>43559</v>
      </c>
      <c r="E19655" t="s">
        <v>21424</v>
      </c>
      <c r="F19655">
        <v>309437.42789504456</v>
      </c>
      <c r="G19655" s="1">
        <v>43271</v>
      </c>
      <c r="H19655" s="5">
        <v>2018</v>
      </c>
      <c r="J19655" s="1">
        <v>43271</v>
      </c>
      <c r="L19655" t="s">
        <v>98</v>
      </c>
      <c r="M19655" t="s">
        <v>265</v>
      </c>
      <c r="N19655" t="s">
        <v>21379</v>
      </c>
      <c r="O19655" t="s">
        <v>21382</v>
      </c>
      <c r="P19655" t="s">
        <v>21421</v>
      </c>
      <c r="Q19655">
        <v>5</v>
      </c>
      <c r="R19655" t="s">
        <v>73</v>
      </c>
      <c r="S19655">
        <v>5303</v>
      </c>
      <c r="T19655" t="s">
        <v>109</v>
      </c>
      <c r="U19655">
        <v>100107</v>
      </c>
      <c r="V19655" t="s">
        <v>43511</v>
      </c>
      <c r="W19655">
        <v>100107015</v>
      </c>
      <c r="X19655" t="s">
        <v>43511</v>
      </c>
    </row>
    <row r="19656" spans="1:24" x14ac:dyDescent="0.25">
      <c r="A19656" t="s">
        <v>41090</v>
      </c>
      <c r="B19656" t="s">
        <v>13766</v>
      </c>
      <c r="C19656">
        <v>5</v>
      </c>
      <c r="D19656" t="s">
        <v>43557</v>
      </c>
      <c r="E19656" t="s">
        <v>21427</v>
      </c>
      <c r="F19656">
        <v>16505.381400334074</v>
      </c>
      <c r="G19656" s="1">
        <v>43340</v>
      </c>
      <c r="H19656" s="5">
        <v>2018</v>
      </c>
      <c r="J19656" s="1">
        <v>43340</v>
      </c>
      <c r="L19656" t="s">
        <v>98</v>
      </c>
      <c r="M19656" t="s">
        <v>263</v>
      </c>
      <c r="N19656" t="s">
        <v>21379</v>
      </c>
      <c r="O19656" t="s">
        <v>21382</v>
      </c>
      <c r="P19656" t="s">
        <v>21421</v>
      </c>
      <c r="Q19656">
        <v>13</v>
      </c>
      <c r="R19656" t="s">
        <v>43323</v>
      </c>
      <c r="S19656">
        <v>13501</v>
      </c>
      <c r="T19656" t="s">
        <v>56</v>
      </c>
      <c r="U19656">
        <v>100107</v>
      </c>
      <c r="V19656" t="s">
        <v>43511</v>
      </c>
      <c r="W19656">
        <v>100107015</v>
      </c>
      <c r="X19656" t="s">
        <v>43511</v>
      </c>
    </row>
    <row r="19657" spans="1:24" x14ac:dyDescent="0.25">
      <c r="A19657" t="s">
        <v>41091</v>
      </c>
      <c r="B19657" t="s">
        <v>13767</v>
      </c>
      <c r="C19657">
        <v>7</v>
      </c>
      <c r="D19657" t="s">
        <v>43554</v>
      </c>
      <c r="E19657" t="s">
        <v>21429</v>
      </c>
      <c r="F19657">
        <v>61887.650612193764</v>
      </c>
      <c r="G19657" s="1">
        <v>43259</v>
      </c>
      <c r="H19657" s="5">
        <v>2018</v>
      </c>
      <c r="J19657" s="1">
        <v>43259</v>
      </c>
      <c r="L19657" t="s">
        <v>98</v>
      </c>
      <c r="M19657" t="s">
        <v>263</v>
      </c>
      <c r="N19657" t="s">
        <v>21379</v>
      </c>
      <c r="O19657" t="s">
        <v>21382</v>
      </c>
      <c r="P19657" t="s">
        <v>21421</v>
      </c>
      <c r="Q19657">
        <v>6</v>
      </c>
      <c r="R19657" t="s">
        <v>43315</v>
      </c>
      <c r="S19657">
        <v>6103</v>
      </c>
      <c r="T19657" t="s">
        <v>436</v>
      </c>
      <c r="U19657">
        <v>100107</v>
      </c>
      <c r="V19657" t="s">
        <v>43511</v>
      </c>
      <c r="W19657">
        <v>100107015</v>
      </c>
      <c r="X19657" t="s">
        <v>43511</v>
      </c>
    </row>
    <row r="19658" spans="1:24" x14ac:dyDescent="0.25">
      <c r="A19658" t="s">
        <v>41092</v>
      </c>
      <c r="B19658" t="s">
        <v>13768</v>
      </c>
      <c r="C19658">
        <v>1</v>
      </c>
      <c r="D19658" t="s">
        <v>21423</v>
      </c>
      <c r="E19658" t="s">
        <v>21423</v>
      </c>
      <c r="F19658">
        <v>0</v>
      </c>
      <c r="G19658" s="1">
        <v>43264</v>
      </c>
      <c r="H19658" s="5">
        <v>2018</v>
      </c>
      <c r="J19658" s="1">
        <v>43264</v>
      </c>
      <c r="L19658" t="s">
        <v>98</v>
      </c>
      <c r="M19658" t="s">
        <v>265</v>
      </c>
      <c r="N19658" t="s">
        <v>21379</v>
      </c>
      <c r="O19658" t="s">
        <v>21382</v>
      </c>
      <c r="P19658" t="s">
        <v>21421</v>
      </c>
      <c r="Q19658">
        <v>5</v>
      </c>
      <c r="R19658" t="s">
        <v>73</v>
      </c>
      <c r="S19658">
        <v>5303</v>
      </c>
      <c r="T19658" t="s">
        <v>109</v>
      </c>
      <c r="U19658">
        <v>100107</v>
      </c>
      <c r="V19658" t="s">
        <v>43511</v>
      </c>
      <c r="W19658">
        <v>100107015</v>
      </c>
      <c r="X19658" t="s">
        <v>43511</v>
      </c>
    </row>
    <row r="19659" spans="1:24" x14ac:dyDescent="0.25">
      <c r="A19659" t="s">
        <v>41093</v>
      </c>
      <c r="B19659" t="s">
        <v>13769</v>
      </c>
      <c r="C19659">
        <v>4</v>
      </c>
      <c r="D19659" t="s">
        <v>43561</v>
      </c>
      <c r="E19659" t="s">
        <v>21426</v>
      </c>
      <c r="F19659">
        <v>1547186.3143092985</v>
      </c>
      <c r="G19659" s="1">
        <v>39266</v>
      </c>
      <c r="H19659" s="5">
        <v>2007</v>
      </c>
      <c r="J19659" s="1">
        <v>39266</v>
      </c>
      <c r="L19659" t="s">
        <v>98</v>
      </c>
      <c r="M19659" t="s">
        <v>146</v>
      </c>
      <c r="N19659" t="s">
        <v>21379</v>
      </c>
      <c r="O19659" t="s">
        <v>21382</v>
      </c>
      <c r="P19659" t="s">
        <v>21421</v>
      </c>
      <c r="Q19659">
        <v>10</v>
      </c>
      <c r="R19659" t="s">
        <v>43321</v>
      </c>
      <c r="S19659">
        <v>10301</v>
      </c>
      <c r="T19659" t="s">
        <v>278</v>
      </c>
      <c r="U19659">
        <v>100107</v>
      </c>
      <c r="V19659" t="s">
        <v>43511</v>
      </c>
      <c r="W19659">
        <v>100107015</v>
      </c>
      <c r="X19659" t="s">
        <v>43511</v>
      </c>
    </row>
    <row r="19660" spans="1:24" x14ac:dyDescent="0.25">
      <c r="A19660" t="s">
        <v>41094</v>
      </c>
      <c r="B19660" t="s">
        <v>13770</v>
      </c>
      <c r="C19660">
        <v>9</v>
      </c>
      <c r="D19660" t="s">
        <v>43555</v>
      </c>
      <c r="E19660" t="s">
        <v>21431</v>
      </c>
      <c r="F19660">
        <v>152655.90228257238</v>
      </c>
      <c r="G19660" s="1">
        <v>43258</v>
      </c>
      <c r="H19660" s="5">
        <v>2018</v>
      </c>
      <c r="J19660" s="1">
        <v>43258</v>
      </c>
      <c r="L19660" t="s">
        <v>98</v>
      </c>
      <c r="M19660" t="s">
        <v>263</v>
      </c>
      <c r="N19660" t="s">
        <v>21379</v>
      </c>
      <c r="O19660" t="s">
        <v>21382</v>
      </c>
      <c r="P19660" t="s">
        <v>21421</v>
      </c>
      <c r="Q19660">
        <v>6</v>
      </c>
      <c r="R19660" t="s">
        <v>43315</v>
      </c>
      <c r="S19660">
        <v>6310</v>
      </c>
      <c r="T19660" t="s">
        <v>364</v>
      </c>
      <c r="U19660">
        <v>100107</v>
      </c>
      <c r="V19660" t="s">
        <v>43511</v>
      </c>
      <c r="W19660">
        <v>100107015</v>
      </c>
      <c r="X19660" t="s">
        <v>43511</v>
      </c>
    </row>
    <row r="19661" spans="1:24" x14ac:dyDescent="0.25">
      <c r="A19661" t="s">
        <v>41095</v>
      </c>
      <c r="B19661" t="s">
        <v>13771</v>
      </c>
      <c r="C19661">
        <v>3</v>
      </c>
      <c r="D19661" t="s">
        <v>43558</v>
      </c>
      <c r="E19661" t="s">
        <v>21425</v>
      </c>
      <c r="F19661">
        <v>4126.0359128619157</v>
      </c>
      <c r="G19661" s="1">
        <v>43257</v>
      </c>
      <c r="H19661" s="5">
        <v>2018</v>
      </c>
      <c r="J19661" s="1">
        <v>43257</v>
      </c>
      <c r="L19661" t="s">
        <v>98</v>
      </c>
      <c r="M19661" t="s">
        <v>146</v>
      </c>
      <c r="N19661" t="s">
        <v>21379</v>
      </c>
      <c r="O19661" t="s">
        <v>21382</v>
      </c>
      <c r="P19661" t="s">
        <v>21421</v>
      </c>
      <c r="Q19661">
        <v>13</v>
      </c>
      <c r="R19661" t="s">
        <v>43323</v>
      </c>
      <c r="S19661">
        <v>13505</v>
      </c>
      <c r="T19661" t="s">
        <v>43462</v>
      </c>
      <c r="U19661">
        <v>100107</v>
      </c>
      <c r="V19661" t="s">
        <v>43511</v>
      </c>
      <c r="W19661">
        <v>100107015</v>
      </c>
      <c r="X19661" t="s">
        <v>43511</v>
      </c>
    </row>
    <row r="19662" spans="1:24" x14ac:dyDescent="0.25">
      <c r="A19662" t="s">
        <v>41096</v>
      </c>
      <c r="B19662" t="s">
        <v>13772</v>
      </c>
      <c r="C19662">
        <v>2</v>
      </c>
      <c r="D19662" t="s">
        <v>43559</v>
      </c>
      <c r="E19662" t="s">
        <v>21424</v>
      </c>
      <c r="F19662">
        <v>309437.42789504456</v>
      </c>
      <c r="G19662" s="1">
        <v>43265</v>
      </c>
      <c r="H19662" s="5">
        <v>2018</v>
      </c>
      <c r="J19662" s="1">
        <v>43265</v>
      </c>
      <c r="L19662" t="s">
        <v>98</v>
      </c>
      <c r="M19662" t="s">
        <v>263</v>
      </c>
      <c r="N19662" t="s">
        <v>21379</v>
      </c>
      <c r="O19662" t="s">
        <v>21382</v>
      </c>
      <c r="P19662" t="s">
        <v>21421</v>
      </c>
      <c r="Q19662">
        <v>5</v>
      </c>
      <c r="R19662" t="s">
        <v>73</v>
      </c>
      <c r="S19662">
        <v>5402</v>
      </c>
      <c r="T19662" t="s">
        <v>181</v>
      </c>
      <c r="U19662">
        <v>100107</v>
      </c>
      <c r="V19662" t="s">
        <v>43511</v>
      </c>
      <c r="W19662">
        <v>100107015</v>
      </c>
      <c r="X19662" t="s">
        <v>43511</v>
      </c>
    </row>
    <row r="19663" spans="1:24" x14ac:dyDescent="0.25">
      <c r="A19663" t="s">
        <v>41097</v>
      </c>
      <c r="B19663" t="s">
        <v>13778</v>
      </c>
      <c r="C19663">
        <v>9</v>
      </c>
      <c r="D19663" t="s">
        <v>43555</v>
      </c>
      <c r="E19663" t="s">
        <v>21431</v>
      </c>
      <c r="F19663">
        <v>152655.90228257238</v>
      </c>
      <c r="G19663" s="1">
        <v>43245</v>
      </c>
      <c r="H19663" s="5">
        <v>2018</v>
      </c>
      <c r="J19663" s="1">
        <v>43245</v>
      </c>
      <c r="L19663" t="s">
        <v>98</v>
      </c>
      <c r="M19663" t="s">
        <v>263</v>
      </c>
      <c r="N19663" t="s">
        <v>21379</v>
      </c>
      <c r="O19663" t="s">
        <v>21382</v>
      </c>
      <c r="P19663" t="s">
        <v>21421</v>
      </c>
      <c r="Q19663">
        <v>6</v>
      </c>
      <c r="R19663" t="s">
        <v>43315</v>
      </c>
      <c r="S19663">
        <v>6107</v>
      </c>
      <c r="T19663" t="s">
        <v>459</v>
      </c>
      <c r="U19663">
        <v>100107</v>
      </c>
      <c r="V19663" t="s">
        <v>43511</v>
      </c>
      <c r="W19663">
        <v>100107015</v>
      </c>
      <c r="X19663" t="s">
        <v>43511</v>
      </c>
    </row>
    <row r="19664" spans="1:24" x14ac:dyDescent="0.25">
      <c r="A19664" t="s">
        <v>41098</v>
      </c>
      <c r="B19664" t="s">
        <v>13780</v>
      </c>
      <c r="C19664">
        <v>9</v>
      </c>
      <c r="D19664" t="s">
        <v>43555</v>
      </c>
      <c r="E19664" t="s">
        <v>21431</v>
      </c>
      <c r="F19664">
        <v>152655.90228257238</v>
      </c>
      <c r="G19664" s="1">
        <v>43245</v>
      </c>
      <c r="H19664" s="5">
        <v>2018</v>
      </c>
      <c r="J19664" s="1">
        <v>43245</v>
      </c>
      <c r="L19664" t="s">
        <v>98</v>
      </c>
      <c r="M19664" t="s">
        <v>146</v>
      </c>
      <c r="N19664" t="s">
        <v>21379</v>
      </c>
      <c r="O19664" t="s">
        <v>21382</v>
      </c>
      <c r="P19664" t="s">
        <v>21421</v>
      </c>
      <c r="Q19664">
        <v>4</v>
      </c>
      <c r="R19664" t="s">
        <v>43314</v>
      </c>
      <c r="S19664">
        <v>4204</v>
      </c>
      <c r="T19664" t="s">
        <v>95</v>
      </c>
      <c r="U19664">
        <v>100107</v>
      </c>
      <c r="V19664" t="s">
        <v>43511</v>
      </c>
      <c r="W19664">
        <v>100107015</v>
      </c>
      <c r="X19664" t="s">
        <v>43511</v>
      </c>
    </row>
    <row r="19665" spans="1:24" x14ac:dyDescent="0.25">
      <c r="A19665" t="s">
        <v>41099</v>
      </c>
      <c r="B19665" t="s">
        <v>13783</v>
      </c>
      <c r="C19665">
        <v>7</v>
      </c>
      <c r="D19665" t="s">
        <v>43554</v>
      </c>
      <c r="E19665" t="s">
        <v>21429</v>
      </c>
      <c r="F19665">
        <v>61887.650612193764</v>
      </c>
      <c r="G19665" s="1">
        <v>43258</v>
      </c>
      <c r="H19665" s="5">
        <v>2018</v>
      </c>
      <c r="J19665" s="1">
        <v>43258</v>
      </c>
      <c r="L19665" t="s">
        <v>98</v>
      </c>
      <c r="M19665" t="s">
        <v>263</v>
      </c>
      <c r="N19665" t="s">
        <v>21379</v>
      </c>
      <c r="O19665" t="s">
        <v>21382</v>
      </c>
      <c r="P19665" t="s">
        <v>21421</v>
      </c>
      <c r="Q19665">
        <v>6</v>
      </c>
      <c r="R19665" t="s">
        <v>43315</v>
      </c>
      <c r="S19665">
        <v>6308</v>
      </c>
      <c r="T19665" t="s">
        <v>586</v>
      </c>
      <c r="U19665">
        <v>100107</v>
      </c>
      <c r="V19665" t="s">
        <v>43511</v>
      </c>
      <c r="W19665">
        <v>100107015</v>
      </c>
      <c r="X19665" t="s">
        <v>43511</v>
      </c>
    </row>
    <row r="19666" spans="1:24" x14ac:dyDescent="0.25">
      <c r="A19666" t="s">
        <v>41100</v>
      </c>
      <c r="B19666" t="s">
        <v>13785</v>
      </c>
      <c r="C19666">
        <v>7</v>
      </c>
      <c r="D19666" t="s">
        <v>43554</v>
      </c>
      <c r="E19666" t="s">
        <v>21429</v>
      </c>
      <c r="F19666">
        <v>61887.650612193764</v>
      </c>
      <c r="G19666" s="1">
        <v>43265</v>
      </c>
      <c r="H19666" s="5">
        <v>2018</v>
      </c>
      <c r="J19666" s="1">
        <v>43265</v>
      </c>
      <c r="L19666" t="s">
        <v>98</v>
      </c>
      <c r="M19666" t="s">
        <v>146</v>
      </c>
      <c r="N19666" t="s">
        <v>21379</v>
      </c>
      <c r="O19666" t="s">
        <v>21382</v>
      </c>
      <c r="P19666" t="s">
        <v>21421</v>
      </c>
      <c r="Q19666">
        <v>6</v>
      </c>
      <c r="R19666" t="s">
        <v>43315</v>
      </c>
      <c r="S19666">
        <v>6310</v>
      </c>
      <c r="T19666" t="s">
        <v>364</v>
      </c>
      <c r="U19666">
        <v>100107</v>
      </c>
      <c r="V19666" t="s">
        <v>43511</v>
      </c>
      <c r="W19666">
        <v>100107015</v>
      </c>
      <c r="X19666" t="s">
        <v>43511</v>
      </c>
    </row>
    <row r="19667" spans="1:24" x14ac:dyDescent="0.25">
      <c r="A19667" t="s">
        <v>41101</v>
      </c>
      <c r="B19667" t="s">
        <v>13787</v>
      </c>
      <c r="C19667">
        <v>5</v>
      </c>
      <c r="D19667" t="s">
        <v>43557</v>
      </c>
      <c r="E19667" t="s">
        <v>21427</v>
      </c>
      <c r="F19667">
        <v>16505.381400334074</v>
      </c>
      <c r="G19667" s="1">
        <v>43263</v>
      </c>
      <c r="H19667" s="5">
        <v>2018</v>
      </c>
      <c r="J19667" s="1">
        <v>43263</v>
      </c>
      <c r="L19667" t="s">
        <v>98</v>
      </c>
      <c r="M19667" t="s">
        <v>265</v>
      </c>
      <c r="N19667" t="s">
        <v>21379</v>
      </c>
      <c r="O19667" t="s">
        <v>21382</v>
      </c>
      <c r="P19667" t="s">
        <v>21421</v>
      </c>
      <c r="Q19667">
        <v>8</v>
      </c>
      <c r="R19667" t="s">
        <v>47</v>
      </c>
      <c r="S19667">
        <v>8307</v>
      </c>
      <c r="T19667" t="s">
        <v>582</v>
      </c>
      <c r="U19667">
        <v>100107</v>
      </c>
      <c r="V19667" t="s">
        <v>43511</v>
      </c>
      <c r="W19667">
        <v>100107015</v>
      </c>
      <c r="X19667" t="s">
        <v>43511</v>
      </c>
    </row>
    <row r="19668" spans="1:24" x14ac:dyDescent="0.25">
      <c r="A19668" t="s">
        <v>41102</v>
      </c>
      <c r="B19668" t="s">
        <v>13788</v>
      </c>
      <c r="C19668">
        <v>6</v>
      </c>
      <c r="D19668" t="s">
        <v>43556</v>
      </c>
      <c r="E19668" t="s">
        <v>21428</v>
      </c>
      <c r="F19668">
        <v>722020.39003312914</v>
      </c>
      <c r="G19668" s="1">
        <v>43277</v>
      </c>
      <c r="H19668" s="5">
        <v>2018</v>
      </c>
      <c r="J19668" s="1">
        <v>43277</v>
      </c>
      <c r="L19668" t="s">
        <v>98</v>
      </c>
      <c r="M19668" t="s">
        <v>146</v>
      </c>
      <c r="N19668" t="s">
        <v>21379</v>
      </c>
      <c r="O19668" t="s">
        <v>21382</v>
      </c>
      <c r="P19668" t="s">
        <v>21421</v>
      </c>
      <c r="Q19668">
        <v>13</v>
      </c>
      <c r="R19668" t="s">
        <v>43323</v>
      </c>
      <c r="S19668">
        <v>13114</v>
      </c>
      <c r="T19668" t="s">
        <v>25</v>
      </c>
      <c r="U19668">
        <v>100107</v>
      </c>
      <c r="V19668" t="s">
        <v>43511</v>
      </c>
      <c r="W19668">
        <v>100107015</v>
      </c>
      <c r="X19668" t="s">
        <v>43511</v>
      </c>
    </row>
    <row r="19669" spans="1:24" x14ac:dyDescent="0.25">
      <c r="A19669" t="s">
        <v>41103</v>
      </c>
      <c r="B19669" t="s">
        <v>13789</v>
      </c>
      <c r="C19669">
        <v>7</v>
      </c>
      <c r="D19669" t="s">
        <v>43554</v>
      </c>
      <c r="E19669" t="s">
        <v>21429</v>
      </c>
      <c r="F19669">
        <v>61887.650612193764</v>
      </c>
      <c r="G19669" s="1">
        <v>43258</v>
      </c>
      <c r="H19669" s="5">
        <v>2018</v>
      </c>
      <c r="J19669" s="1">
        <v>43258</v>
      </c>
      <c r="L19669" t="s">
        <v>98</v>
      </c>
      <c r="M19669" t="s">
        <v>265</v>
      </c>
      <c r="N19669" t="s">
        <v>21379</v>
      </c>
      <c r="O19669" t="s">
        <v>21382</v>
      </c>
      <c r="P19669" t="s">
        <v>21421</v>
      </c>
      <c r="Q19669">
        <v>5</v>
      </c>
      <c r="R19669" t="s">
        <v>73</v>
      </c>
      <c r="S19669">
        <v>5404</v>
      </c>
      <c r="T19669" t="s">
        <v>69</v>
      </c>
      <c r="U19669">
        <v>100107</v>
      </c>
      <c r="V19669" t="s">
        <v>43511</v>
      </c>
      <c r="W19669">
        <v>100107015</v>
      </c>
      <c r="X19669" t="s">
        <v>43511</v>
      </c>
    </row>
    <row r="19670" spans="1:24" x14ac:dyDescent="0.25">
      <c r="A19670" t="s">
        <v>41104</v>
      </c>
      <c r="B19670" t="s">
        <v>13790</v>
      </c>
      <c r="C19670">
        <v>2</v>
      </c>
      <c r="D19670" t="s">
        <v>43559</v>
      </c>
      <c r="E19670" t="s">
        <v>21424</v>
      </c>
      <c r="F19670">
        <v>309437.42789504456</v>
      </c>
      <c r="G19670" s="1">
        <v>43286</v>
      </c>
      <c r="H19670" s="5">
        <v>2018</v>
      </c>
      <c r="J19670" s="1">
        <v>43286</v>
      </c>
      <c r="L19670" t="s">
        <v>98</v>
      </c>
      <c r="M19670" t="s">
        <v>263</v>
      </c>
      <c r="N19670" t="s">
        <v>21379</v>
      </c>
      <c r="O19670" t="s">
        <v>21382</v>
      </c>
      <c r="P19670" t="s">
        <v>21421</v>
      </c>
      <c r="Q19670">
        <v>6</v>
      </c>
      <c r="R19670" t="s">
        <v>43315</v>
      </c>
      <c r="S19670">
        <v>6310</v>
      </c>
      <c r="T19670" t="s">
        <v>364</v>
      </c>
      <c r="U19670">
        <v>100107</v>
      </c>
      <c r="V19670" t="s">
        <v>43511</v>
      </c>
      <c r="W19670">
        <v>100107015</v>
      </c>
      <c r="X19670" t="s">
        <v>43511</v>
      </c>
    </row>
    <row r="19671" spans="1:24" x14ac:dyDescent="0.25">
      <c r="A19671" t="s">
        <v>41105</v>
      </c>
      <c r="B19671" t="s">
        <v>13791</v>
      </c>
      <c r="C19671">
        <v>7</v>
      </c>
      <c r="D19671" t="s">
        <v>43554</v>
      </c>
      <c r="E19671" t="s">
        <v>21429</v>
      </c>
      <c r="F19671">
        <v>61887.650612193764</v>
      </c>
      <c r="G19671" s="1">
        <v>43259</v>
      </c>
      <c r="H19671" s="5">
        <v>2018</v>
      </c>
      <c r="J19671" s="1">
        <v>43259</v>
      </c>
      <c r="L19671" t="s">
        <v>98</v>
      </c>
      <c r="M19671" t="s">
        <v>263</v>
      </c>
      <c r="N19671" t="s">
        <v>21379</v>
      </c>
      <c r="O19671" t="s">
        <v>21382</v>
      </c>
      <c r="P19671" t="s">
        <v>21421</v>
      </c>
      <c r="Q19671">
        <v>6</v>
      </c>
      <c r="R19671" t="s">
        <v>43315</v>
      </c>
      <c r="S19671">
        <v>6107</v>
      </c>
      <c r="T19671" t="s">
        <v>459</v>
      </c>
      <c r="U19671">
        <v>100107</v>
      </c>
      <c r="V19671" t="s">
        <v>43511</v>
      </c>
      <c r="W19671">
        <v>100107015</v>
      </c>
      <c r="X19671" t="s">
        <v>43511</v>
      </c>
    </row>
    <row r="19672" spans="1:24" x14ac:dyDescent="0.25">
      <c r="A19672" t="s">
        <v>41106</v>
      </c>
      <c r="B19672" t="s">
        <v>13792</v>
      </c>
      <c r="C19672">
        <v>4</v>
      </c>
      <c r="D19672" t="s">
        <v>43561</v>
      </c>
      <c r="E19672" t="s">
        <v>21426</v>
      </c>
      <c r="F19672">
        <v>1547186.3143092985</v>
      </c>
      <c r="G19672" s="1">
        <v>43273</v>
      </c>
      <c r="H19672" s="5">
        <v>2018</v>
      </c>
      <c r="J19672" s="1">
        <v>43273</v>
      </c>
      <c r="L19672" t="s">
        <v>98</v>
      </c>
      <c r="M19672" t="s">
        <v>263</v>
      </c>
      <c r="N19672" t="s">
        <v>21379</v>
      </c>
      <c r="O19672" t="s">
        <v>21382</v>
      </c>
      <c r="P19672" t="s">
        <v>21421</v>
      </c>
      <c r="Q19672">
        <v>6</v>
      </c>
      <c r="R19672" t="s">
        <v>43315</v>
      </c>
      <c r="S19672">
        <v>6104</v>
      </c>
      <c r="T19672" t="s">
        <v>257</v>
      </c>
      <c r="U19672">
        <v>100107</v>
      </c>
      <c r="V19672" t="s">
        <v>43511</v>
      </c>
      <c r="W19672">
        <v>100107015</v>
      </c>
      <c r="X19672" t="s">
        <v>43511</v>
      </c>
    </row>
    <row r="19673" spans="1:24" x14ac:dyDescent="0.25">
      <c r="A19673" t="s">
        <v>41107</v>
      </c>
      <c r="B19673" t="s">
        <v>13793</v>
      </c>
      <c r="C19673">
        <v>7</v>
      </c>
      <c r="D19673" t="s">
        <v>43554</v>
      </c>
      <c r="E19673" t="s">
        <v>21429</v>
      </c>
      <c r="F19673">
        <v>61887.650612193764</v>
      </c>
      <c r="G19673" s="1">
        <v>43265</v>
      </c>
      <c r="H19673" s="5">
        <v>2018</v>
      </c>
      <c r="J19673" s="1">
        <v>43265</v>
      </c>
      <c r="L19673" t="s">
        <v>98</v>
      </c>
      <c r="M19673" t="s">
        <v>265</v>
      </c>
      <c r="N19673" t="s">
        <v>21379</v>
      </c>
      <c r="O19673" t="s">
        <v>21382</v>
      </c>
      <c r="P19673" t="s">
        <v>21421</v>
      </c>
      <c r="Q19673">
        <v>6</v>
      </c>
      <c r="R19673" t="s">
        <v>43315</v>
      </c>
      <c r="S19673">
        <v>6106</v>
      </c>
      <c r="T19673" t="s">
        <v>191</v>
      </c>
      <c r="U19673">
        <v>100107</v>
      </c>
      <c r="V19673" t="s">
        <v>43511</v>
      </c>
      <c r="W19673">
        <v>100107015</v>
      </c>
      <c r="X19673" t="s">
        <v>43511</v>
      </c>
    </row>
    <row r="19674" spans="1:24" x14ac:dyDescent="0.25">
      <c r="A19674" t="s">
        <v>41108</v>
      </c>
      <c r="B19674" t="s">
        <v>13794</v>
      </c>
      <c r="C19674">
        <v>3</v>
      </c>
      <c r="D19674" t="s">
        <v>43558</v>
      </c>
      <c r="E19674" t="s">
        <v>21425</v>
      </c>
      <c r="F19674">
        <v>4126.0359128619157</v>
      </c>
      <c r="H19674" s="5" t="s">
        <v>43569</v>
      </c>
      <c r="I19674" s="1">
        <v>43735</v>
      </c>
      <c r="J19674" s="1">
        <v>43259</v>
      </c>
      <c r="K19674" t="s">
        <v>60</v>
      </c>
      <c r="L19674" t="s">
        <v>98</v>
      </c>
      <c r="M19674" t="s">
        <v>265</v>
      </c>
      <c r="N19674" t="s">
        <v>21379</v>
      </c>
      <c r="O19674" t="s">
        <v>21382</v>
      </c>
      <c r="P19674" t="s">
        <v>21421</v>
      </c>
      <c r="Q19674">
        <v>13</v>
      </c>
      <c r="R19674" t="s">
        <v>43323</v>
      </c>
      <c r="S19674">
        <v>13504</v>
      </c>
      <c r="T19674" t="s">
        <v>43361</v>
      </c>
      <c r="U19674">
        <v>100107</v>
      </c>
      <c r="V19674" t="s">
        <v>43511</v>
      </c>
      <c r="W19674">
        <v>100107015</v>
      </c>
      <c r="X19674" t="s">
        <v>43511</v>
      </c>
    </row>
    <row r="19675" spans="1:24" x14ac:dyDescent="0.25">
      <c r="A19675" t="s">
        <v>41109</v>
      </c>
      <c r="B19675" t="s">
        <v>13795</v>
      </c>
      <c r="C19675">
        <v>3</v>
      </c>
      <c r="D19675" t="s">
        <v>43558</v>
      </c>
      <c r="E19675" t="s">
        <v>21425</v>
      </c>
      <c r="F19675">
        <v>4126.0359128619157</v>
      </c>
      <c r="G19675" s="1">
        <v>43259</v>
      </c>
      <c r="H19675" s="5">
        <v>2018</v>
      </c>
      <c r="J19675" s="1">
        <v>43259</v>
      </c>
      <c r="L19675" t="s">
        <v>98</v>
      </c>
      <c r="M19675" t="s">
        <v>263</v>
      </c>
      <c r="N19675" t="s">
        <v>21379</v>
      </c>
      <c r="O19675" t="s">
        <v>21382</v>
      </c>
      <c r="P19675" t="s">
        <v>21421</v>
      </c>
      <c r="Q19675">
        <v>13</v>
      </c>
      <c r="R19675" t="s">
        <v>43323</v>
      </c>
      <c r="S19675">
        <v>13401</v>
      </c>
      <c r="T19675" t="s">
        <v>71</v>
      </c>
      <c r="U19675">
        <v>100107</v>
      </c>
      <c r="V19675" t="s">
        <v>43511</v>
      </c>
      <c r="W19675">
        <v>100107015</v>
      </c>
      <c r="X19675" t="s">
        <v>43511</v>
      </c>
    </row>
    <row r="19676" spans="1:24" x14ac:dyDescent="0.25">
      <c r="A19676" t="s">
        <v>41110</v>
      </c>
      <c r="B19676" t="s">
        <v>13798</v>
      </c>
      <c r="C19676">
        <v>9</v>
      </c>
      <c r="D19676" t="s">
        <v>43555</v>
      </c>
      <c r="E19676" t="s">
        <v>21431</v>
      </c>
      <c r="F19676">
        <v>152655.90228257238</v>
      </c>
      <c r="G19676" s="1">
        <v>43259</v>
      </c>
      <c r="H19676" s="5">
        <v>2018</v>
      </c>
      <c r="J19676" s="1">
        <v>43259</v>
      </c>
      <c r="L19676" t="s">
        <v>98</v>
      </c>
      <c r="M19676" t="s">
        <v>146</v>
      </c>
      <c r="N19676" t="s">
        <v>21379</v>
      </c>
      <c r="O19676" t="s">
        <v>21382</v>
      </c>
      <c r="P19676" t="s">
        <v>21421</v>
      </c>
      <c r="Q19676">
        <v>14</v>
      </c>
      <c r="R19676" t="s">
        <v>43325</v>
      </c>
      <c r="S19676">
        <v>14202</v>
      </c>
      <c r="T19676" t="s">
        <v>2100</v>
      </c>
      <c r="U19676">
        <v>100107</v>
      </c>
      <c r="V19676" t="s">
        <v>43511</v>
      </c>
      <c r="W19676">
        <v>100107015</v>
      </c>
      <c r="X19676" t="s">
        <v>43511</v>
      </c>
    </row>
    <row r="19677" spans="1:24" x14ac:dyDescent="0.25">
      <c r="A19677" t="s">
        <v>41111</v>
      </c>
      <c r="B19677" t="s">
        <v>13799</v>
      </c>
      <c r="C19677">
        <v>6</v>
      </c>
      <c r="D19677" t="s">
        <v>43556</v>
      </c>
      <c r="E19677" t="s">
        <v>21428</v>
      </c>
      <c r="F19677">
        <v>722020.39003312914</v>
      </c>
      <c r="G19677" s="1">
        <v>43263</v>
      </c>
      <c r="H19677" s="5">
        <v>2018</v>
      </c>
      <c r="J19677" s="1">
        <v>43263</v>
      </c>
      <c r="L19677" t="s">
        <v>98</v>
      </c>
      <c r="M19677" t="s">
        <v>263</v>
      </c>
      <c r="N19677" t="s">
        <v>21379</v>
      </c>
      <c r="O19677" t="s">
        <v>21382</v>
      </c>
      <c r="P19677" t="s">
        <v>21421</v>
      </c>
      <c r="Q19677">
        <v>5</v>
      </c>
      <c r="R19677" t="s">
        <v>73</v>
      </c>
      <c r="S19677">
        <v>5701</v>
      </c>
      <c r="T19677" t="s">
        <v>67</v>
      </c>
      <c r="U19677">
        <v>100107</v>
      </c>
      <c r="V19677" t="s">
        <v>43511</v>
      </c>
      <c r="W19677">
        <v>100107015</v>
      </c>
      <c r="X19677" t="s">
        <v>43511</v>
      </c>
    </row>
    <row r="19678" spans="1:24" x14ac:dyDescent="0.25">
      <c r="A19678" t="s">
        <v>41112</v>
      </c>
      <c r="B19678" t="s">
        <v>13800</v>
      </c>
      <c r="C19678">
        <v>3</v>
      </c>
      <c r="D19678" t="s">
        <v>43558</v>
      </c>
      <c r="E19678" t="s">
        <v>21425</v>
      </c>
      <c r="F19678">
        <v>4126.0359128619157</v>
      </c>
      <c r="G19678" s="1">
        <v>43278</v>
      </c>
      <c r="H19678" s="5">
        <v>2018</v>
      </c>
      <c r="J19678" s="1">
        <v>43278</v>
      </c>
      <c r="L19678" t="s">
        <v>98</v>
      </c>
      <c r="M19678" t="s">
        <v>265</v>
      </c>
      <c r="N19678" t="s">
        <v>21379</v>
      </c>
      <c r="O19678" t="s">
        <v>21382</v>
      </c>
      <c r="P19678" t="s">
        <v>21421</v>
      </c>
      <c r="Q19678">
        <v>16</v>
      </c>
      <c r="R19678" t="s">
        <v>43319</v>
      </c>
      <c r="S19678">
        <v>16103</v>
      </c>
      <c r="T19678" t="s">
        <v>43336</v>
      </c>
      <c r="U19678">
        <v>100107</v>
      </c>
      <c r="V19678" t="s">
        <v>43511</v>
      </c>
      <c r="W19678">
        <v>100107015</v>
      </c>
      <c r="X19678" t="s">
        <v>43511</v>
      </c>
    </row>
    <row r="19679" spans="1:24" x14ac:dyDescent="0.25">
      <c r="A19679" t="s">
        <v>41113</v>
      </c>
      <c r="B19679" t="s">
        <v>13801</v>
      </c>
      <c r="C19679">
        <v>3</v>
      </c>
      <c r="D19679" t="s">
        <v>43558</v>
      </c>
      <c r="E19679" t="s">
        <v>21425</v>
      </c>
      <c r="F19679">
        <v>4126.0359128619157</v>
      </c>
      <c r="G19679" s="1">
        <v>43262</v>
      </c>
      <c r="H19679" s="5">
        <v>2018</v>
      </c>
      <c r="J19679" s="1">
        <v>43262</v>
      </c>
      <c r="L19679" t="s">
        <v>98</v>
      </c>
      <c r="M19679" t="s">
        <v>146</v>
      </c>
      <c r="N19679" t="s">
        <v>21379</v>
      </c>
      <c r="O19679" t="s">
        <v>21382</v>
      </c>
      <c r="P19679" t="s">
        <v>21421</v>
      </c>
      <c r="Q19679">
        <v>6</v>
      </c>
      <c r="R19679" t="s">
        <v>43315</v>
      </c>
      <c r="S19679">
        <v>6202</v>
      </c>
      <c r="T19679" t="s">
        <v>420</v>
      </c>
      <c r="U19679">
        <v>100107</v>
      </c>
      <c r="V19679" t="s">
        <v>43511</v>
      </c>
      <c r="W19679">
        <v>100107015</v>
      </c>
      <c r="X19679" t="s">
        <v>43511</v>
      </c>
    </row>
    <row r="19680" spans="1:24" x14ac:dyDescent="0.25">
      <c r="A19680" t="s">
        <v>41114</v>
      </c>
      <c r="B19680" t="s">
        <v>13803</v>
      </c>
      <c r="C19680">
        <v>7</v>
      </c>
      <c r="D19680" t="s">
        <v>43554</v>
      </c>
      <c r="E19680" t="s">
        <v>21429</v>
      </c>
      <c r="F19680">
        <v>61887.650612193764</v>
      </c>
      <c r="G19680" s="1">
        <v>43262</v>
      </c>
      <c r="H19680" s="5">
        <v>2018</v>
      </c>
      <c r="J19680" s="1">
        <v>43262</v>
      </c>
      <c r="L19680" t="s">
        <v>98</v>
      </c>
      <c r="M19680" t="s">
        <v>265</v>
      </c>
      <c r="N19680" t="s">
        <v>21379</v>
      </c>
      <c r="O19680" t="s">
        <v>21382</v>
      </c>
      <c r="P19680" t="s">
        <v>21421</v>
      </c>
      <c r="Q19680">
        <v>5</v>
      </c>
      <c r="R19680" t="s">
        <v>73</v>
      </c>
      <c r="S19680">
        <v>5402</v>
      </c>
      <c r="T19680" t="s">
        <v>181</v>
      </c>
      <c r="U19680">
        <v>100107</v>
      </c>
      <c r="V19680" t="s">
        <v>43511</v>
      </c>
      <c r="W19680">
        <v>100107015</v>
      </c>
      <c r="X19680" t="s">
        <v>43511</v>
      </c>
    </row>
    <row r="19681" spans="1:24" x14ac:dyDescent="0.25">
      <c r="A19681" t="s">
        <v>41115</v>
      </c>
      <c r="B19681" t="s">
        <v>13804</v>
      </c>
      <c r="C19681">
        <v>5</v>
      </c>
      <c r="D19681" t="s">
        <v>43557</v>
      </c>
      <c r="E19681" t="s">
        <v>21427</v>
      </c>
      <c r="F19681">
        <v>16505.381400334074</v>
      </c>
      <c r="G19681" s="1">
        <v>43263</v>
      </c>
      <c r="H19681" s="5">
        <v>2018</v>
      </c>
      <c r="J19681" s="1">
        <v>43263</v>
      </c>
      <c r="L19681" t="s">
        <v>98</v>
      </c>
      <c r="M19681" t="s">
        <v>263</v>
      </c>
      <c r="N19681" t="s">
        <v>21379</v>
      </c>
      <c r="O19681" t="s">
        <v>21382</v>
      </c>
      <c r="P19681" t="s">
        <v>21421</v>
      </c>
      <c r="Q19681">
        <v>8</v>
      </c>
      <c r="R19681" t="s">
        <v>47</v>
      </c>
      <c r="S19681">
        <v>8101</v>
      </c>
      <c r="T19681" t="s">
        <v>43343</v>
      </c>
      <c r="U19681">
        <v>100107</v>
      </c>
      <c r="V19681" t="s">
        <v>43511</v>
      </c>
      <c r="W19681">
        <v>100107015</v>
      </c>
      <c r="X19681" t="s">
        <v>43511</v>
      </c>
    </row>
    <row r="19682" spans="1:24" x14ac:dyDescent="0.25">
      <c r="A19682" t="s">
        <v>41116</v>
      </c>
      <c r="B19682" t="s">
        <v>13806</v>
      </c>
      <c r="C19682">
        <v>7</v>
      </c>
      <c r="D19682" t="s">
        <v>43554</v>
      </c>
      <c r="E19682" t="s">
        <v>21429</v>
      </c>
      <c r="F19682">
        <v>61887.650612193764</v>
      </c>
      <c r="G19682" s="1">
        <v>43267</v>
      </c>
      <c r="H19682" s="5">
        <v>2018</v>
      </c>
      <c r="J19682" s="1">
        <v>43267</v>
      </c>
      <c r="L19682" t="s">
        <v>98</v>
      </c>
      <c r="M19682" t="s">
        <v>263</v>
      </c>
      <c r="N19682" t="s">
        <v>21379</v>
      </c>
      <c r="O19682" t="s">
        <v>21382</v>
      </c>
      <c r="P19682" t="s">
        <v>21421</v>
      </c>
      <c r="Q19682">
        <v>13</v>
      </c>
      <c r="R19682" t="s">
        <v>43323</v>
      </c>
      <c r="S19682">
        <v>13501</v>
      </c>
      <c r="T19682" t="s">
        <v>56</v>
      </c>
      <c r="U19682">
        <v>100107</v>
      </c>
      <c r="V19682" t="s">
        <v>43511</v>
      </c>
      <c r="W19682">
        <v>100107015</v>
      </c>
      <c r="X19682" t="s">
        <v>43511</v>
      </c>
    </row>
    <row r="19683" spans="1:24" x14ac:dyDescent="0.25">
      <c r="A19683" t="s">
        <v>41117</v>
      </c>
      <c r="B19683" t="s">
        <v>13807</v>
      </c>
      <c r="C19683">
        <v>5</v>
      </c>
      <c r="D19683" t="s">
        <v>43557</v>
      </c>
      <c r="E19683" t="s">
        <v>21427</v>
      </c>
      <c r="F19683">
        <v>16505.381400334074</v>
      </c>
      <c r="G19683" s="1">
        <v>43278</v>
      </c>
      <c r="H19683" s="5">
        <v>2018</v>
      </c>
      <c r="J19683" s="1">
        <v>43278</v>
      </c>
      <c r="L19683" t="s">
        <v>98</v>
      </c>
      <c r="M19683" t="s">
        <v>263</v>
      </c>
      <c r="N19683" t="s">
        <v>21379</v>
      </c>
      <c r="O19683" t="s">
        <v>21382</v>
      </c>
      <c r="P19683" t="s">
        <v>21421</v>
      </c>
      <c r="Q19683">
        <v>13</v>
      </c>
      <c r="R19683" t="s">
        <v>43323</v>
      </c>
      <c r="S19683">
        <v>13501</v>
      </c>
      <c r="T19683" t="s">
        <v>56</v>
      </c>
      <c r="U19683">
        <v>100107</v>
      </c>
      <c r="V19683" t="s">
        <v>43511</v>
      </c>
      <c r="W19683">
        <v>100107015</v>
      </c>
      <c r="X19683" t="s">
        <v>43511</v>
      </c>
    </row>
    <row r="19684" spans="1:24" x14ac:dyDescent="0.25">
      <c r="A19684" t="s">
        <v>41118</v>
      </c>
      <c r="B19684" t="s">
        <v>13808</v>
      </c>
      <c r="C19684">
        <v>7</v>
      </c>
      <c r="D19684" t="s">
        <v>43554</v>
      </c>
      <c r="E19684" t="s">
        <v>21429</v>
      </c>
      <c r="F19684">
        <v>61887.650612193764</v>
      </c>
      <c r="G19684" s="1">
        <v>43249</v>
      </c>
      <c r="H19684" s="5">
        <v>2018</v>
      </c>
      <c r="J19684" s="1">
        <v>43249</v>
      </c>
      <c r="L19684" t="s">
        <v>98</v>
      </c>
      <c r="M19684" t="s">
        <v>146</v>
      </c>
      <c r="N19684" t="s">
        <v>21379</v>
      </c>
      <c r="O19684" t="s">
        <v>21382</v>
      </c>
      <c r="P19684" t="s">
        <v>21421</v>
      </c>
      <c r="Q19684">
        <v>13</v>
      </c>
      <c r="R19684" t="s">
        <v>43323</v>
      </c>
      <c r="S19684">
        <v>13114</v>
      </c>
      <c r="T19684" t="s">
        <v>25</v>
      </c>
      <c r="U19684">
        <v>100107</v>
      </c>
      <c r="V19684" t="s">
        <v>43511</v>
      </c>
      <c r="W19684">
        <v>100107015</v>
      </c>
      <c r="X19684" t="s">
        <v>43511</v>
      </c>
    </row>
    <row r="19685" spans="1:24" x14ac:dyDescent="0.25">
      <c r="A19685" t="s">
        <v>41119</v>
      </c>
      <c r="B19685" t="s">
        <v>13809</v>
      </c>
      <c r="C19685">
        <v>5</v>
      </c>
      <c r="D19685" t="s">
        <v>43557</v>
      </c>
      <c r="E19685" t="s">
        <v>21427</v>
      </c>
      <c r="F19685">
        <v>16505.381400334074</v>
      </c>
      <c r="G19685" s="1">
        <v>43381</v>
      </c>
      <c r="H19685" s="5">
        <v>2018</v>
      </c>
      <c r="J19685" s="1">
        <v>43381</v>
      </c>
      <c r="L19685" t="s">
        <v>98</v>
      </c>
      <c r="M19685" t="s">
        <v>265</v>
      </c>
      <c r="N19685" t="s">
        <v>21379</v>
      </c>
      <c r="O19685" t="s">
        <v>21382</v>
      </c>
      <c r="P19685" t="s">
        <v>21421</v>
      </c>
      <c r="Q19685">
        <v>16</v>
      </c>
      <c r="R19685" t="s">
        <v>43319</v>
      </c>
      <c r="S19685">
        <v>16109</v>
      </c>
      <c r="T19685" t="s">
        <v>359</v>
      </c>
      <c r="U19685">
        <v>100107</v>
      </c>
      <c r="V19685" t="s">
        <v>43511</v>
      </c>
      <c r="W19685">
        <v>100107015</v>
      </c>
      <c r="X19685" t="s">
        <v>43511</v>
      </c>
    </row>
    <row r="19686" spans="1:24" x14ac:dyDescent="0.25">
      <c r="A19686" t="s">
        <v>41120</v>
      </c>
      <c r="B19686" t="s">
        <v>13810</v>
      </c>
      <c r="C19686">
        <v>2</v>
      </c>
      <c r="D19686" t="s">
        <v>43559</v>
      </c>
      <c r="E19686" t="s">
        <v>21424</v>
      </c>
      <c r="F19686">
        <v>309437.42789504456</v>
      </c>
      <c r="G19686" s="1">
        <v>43244</v>
      </c>
      <c r="H19686" s="5">
        <v>2018</v>
      </c>
      <c r="J19686" s="1">
        <v>43244</v>
      </c>
      <c r="L19686" t="s">
        <v>98</v>
      </c>
      <c r="M19686" t="s">
        <v>146</v>
      </c>
      <c r="N19686" t="s">
        <v>21379</v>
      </c>
      <c r="O19686" t="s">
        <v>21382</v>
      </c>
      <c r="P19686" t="s">
        <v>21421</v>
      </c>
      <c r="Q19686">
        <v>5</v>
      </c>
      <c r="R19686" t="s">
        <v>73</v>
      </c>
      <c r="S19686">
        <v>5701</v>
      </c>
      <c r="T19686" t="s">
        <v>67</v>
      </c>
      <c r="U19686">
        <v>100107</v>
      </c>
      <c r="V19686" t="s">
        <v>43511</v>
      </c>
      <c r="W19686">
        <v>100107015</v>
      </c>
      <c r="X19686" t="s">
        <v>43511</v>
      </c>
    </row>
    <row r="19687" spans="1:24" x14ac:dyDescent="0.25">
      <c r="A19687" t="s">
        <v>41121</v>
      </c>
      <c r="B19687" t="s">
        <v>13811</v>
      </c>
      <c r="C19687">
        <v>6</v>
      </c>
      <c r="D19687" t="s">
        <v>43556</v>
      </c>
      <c r="E19687" t="s">
        <v>21428</v>
      </c>
      <c r="F19687">
        <v>722020.39003312914</v>
      </c>
      <c r="G19687" s="1">
        <v>43249</v>
      </c>
      <c r="H19687" s="5">
        <v>2018</v>
      </c>
      <c r="J19687" s="1">
        <v>43249</v>
      </c>
      <c r="L19687" t="s">
        <v>98</v>
      </c>
      <c r="M19687" t="s">
        <v>263</v>
      </c>
      <c r="N19687" t="s">
        <v>21379</v>
      </c>
      <c r="O19687" t="s">
        <v>21382</v>
      </c>
      <c r="P19687" t="s">
        <v>21421</v>
      </c>
      <c r="Q19687">
        <v>13</v>
      </c>
      <c r="R19687" t="s">
        <v>43323</v>
      </c>
      <c r="S19687">
        <v>13123</v>
      </c>
      <c r="T19687" t="s">
        <v>161</v>
      </c>
      <c r="U19687">
        <v>100107</v>
      </c>
      <c r="V19687" t="s">
        <v>43511</v>
      </c>
      <c r="W19687">
        <v>100107015</v>
      </c>
      <c r="X19687" t="s">
        <v>43511</v>
      </c>
    </row>
    <row r="19688" spans="1:24" x14ac:dyDescent="0.25">
      <c r="A19688" t="s">
        <v>41122</v>
      </c>
      <c r="B19688" t="s">
        <v>13812</v>
      </c>
      <c r="C19688">
        <v>7</v>
      </c>
      <c r="D19688" t="s">
        <v>43554</v>
      </c>
      <c r="E19688" t="s">
        <v>21429</v>
      </c>
      <c r="F19688">
        <v>61887.650612193764</v>
      </c>
      <c r="G19688" s="1">
        <v>43249</v>
      </c>
      <c r="H19688" s="5">
        <v>2018</v>
      </c>
      <c r="J19688" s="1">
        <v>43249</v>
      </c>
      <c r="L19688" t="s">
        <v>98</v>
      </c>
      <c r="M19688" t="s">
        <v>146</v>
      </c>
      <c r="N19688" t="s">
        <v>21379</v>
      </c>
      <c r="O19688" t="s">
        <v>21382</v>
      </c>
      <c r="P19688" t="s">
        <v>21421</v>
      </c>
      <c r="Q19688">
        <v>4</v>
      </c>
      <c r="R19688" t="s">
        <v>43314</v>
      </c>
      <c r="S19688">
        <v>4204</v>
      </c>
      <c r="T19688" t="s">
        <v>95</v>
      </c>
      <c r="U19688">
        <v>100107</v>
      </c>
      <c r="V19688" t="s">
        <v>43511</v>
      </c>
      <c r="W19688">
        <v>100107015</v>
      </c>
      <c r="X19688" t="s">
        <v>43511</v>
      </c>
    </row>
    <row r="19689" spans="1:24" x14ac:dyDescent="0.25">
      <c r="A19689" t="s">
        <v>41123</v>
      </c>
      <c r="B19689" t="s">
        <v>13814</v>
      </c>
      <c r="C19689">
        <v>9</v>
      </c>
      <c r="D19689" t="s">
        <v>43555</v>
      </c>
      <c r="E19689" t="s">
        <v>21431</v>
      </c>
      <c r="F19689">
        <v>152655.90228257238</v>
      </c>
      <c r="G19689" s="1">
        <v>43250</v>
      </c>
      <c r="H19689" s="5">
        <v>2018</v>
      </c>
      <c r="J19689" s="1">
        <v>43250</v>
      </c>
      <c r="L19689" t="s">
        <v>98</v>
      </c>
      <c r="M19689" t="s">
        <v>263</v>
      </c>
      <c r="N19689" t="s">
        <v>21379</v>
      </c>
      <c r="O19689" t="s">
        <v>21382</v>
      </c>
      <c r="P19689" t="s">
        <v>21421</v>
      </c>
      <c r="Q19689">
        <v>4</v>
      </c>
      <c r="R19689" t="s">
        <v>43314</v>
      </c>
      <c r="S19689">
        <v>4301</v>
      </c>
      <c r="T19689" t="s">
        <v>51</v>
      </c>
      <c r="U19689">
        <v>100107</v>
      </c>
      <c r="V19689" t="s">
        <v>43511</v>
      </c>
      <c r="W19689">
        <v>100107015</v>
      </c>
      <c r="X19689" t="s">
        <v>43511</v>
      </c>
    </row>
    <row r="19690" spans="1:24" x14ac:dyDescent="0.25">
      <c r="A19690" t="s">
        <v>41124</v>
      </c>
      <c r="B19690" t="s">
        <v>13815</v>
      </c>
      <c r="C19690">
        <v>1</v>
      </c>
      <c r="D19690" t="s">
        <v>21423</v>
      </c>
      <c r="E19690" t="s">
        <v>21423</v>
      </c>
      <c r="F19690">
        <v>0</v>
      </c>
      <c r="G19690" s="1">
        <v>43250</v>
      </c>
      <c r="H19690" s="5">
        <v>2018</v>
      </c>
      <c r="J19690" s="1">
        <v>43250</v>
      </c>
      <c r="L19690" t="s">
        <v>98</v>
      </c>
      <c r="M19690" t="s">
        <v>146</v>
      </c>
      <c r="N19690" t="s">
        <v>21379</v>
      </c>
      <c r="O19690" t="s">
        <v>21382</v>
      </c>
      <c r="P19690" t="s">
        <v>21421</v>
      </c>
      <c r="Q19690">
        <v>7</v>
      </c>
      <c r="R19690" t="s">
        <v>43318</v>
      </c>
      <c r="S19690">
        <v>7301</v>
      </c>
      <c r="T19690" t="s">
        <v>43340</v>
      </c>
      <c r="U19690">
        <v>100107</v>
      </c>
      <c r="V19690" t="s">
        <v>43511</v>
      </c>
      <c r="W19690">
        <v>100107015</v>
      </c>
      <c r="X19690" t="s">
        <v>43511</v>
      </c>
    </row>
    <row r="19691" spans="1:24" x14ac:dyDescent="0.25">
      <c r="A19691" t="s">
        <v>41125</v>
      </c>
      <c r="B19691" t="s">
        <v>13819</v>
      </c>
      <c r="C19691">
        <v>9</v>
      </c>
      <c r="D19691" t="s">
        <v>43555</v>
      </c>
      <c r="E19691" t="s">
        <v>21431</v>
      </c>
      <c r="F19691">
        <v>152655.90228257238</v>
      </c>
      <c r="G19691" s="1">
        <v>43264</v>
      </c>
      <c r="H19691" s="5">
        <v>2018</v>
      </c>
      <c r="J19691" s="1">
        <v>43264</v>
      </c>
      <c r="L19691" t="s">
        <v>98</v>
      </c>
      <c r="M19691" t="s">
        <v>265</v>
      </c>
      <c r="N19691" t="s">
        <v>21379</v>
      </c>
      <c r="O19691" t="s">
        <v>21382</v>
      </c>
      <c r="P19691" t="s">
        <v>21421</v>
      </c>
      <c r="Q19691">
        <v>4</v>
      </c>
      <c r="R19691" t="s">
        <v>43314</v>
      </c>
      <c r="S19691">
        <v>4303</v>
      </c>
      <c r="T19691" t="s">
        <v>425</v>
      </c>
      <c r="U19691">
        <v>100107</v>
      </c>
      <c r="V19691" t="s">
        <v>43511</v>
      </c>
      <c r="W19691">
        <v>100107015</v>
      </c>
      <c r="X19691" t="s">
        <v>43511</v>
      </c>
    </row>
    <row r="19692" spans="1:24" x14ac:dyDescent="0.25">
      <c r="A19692" t="s">
        <v>41126</v>
      </c>
      <c r="B19692" t="s">
        <v>13820</v>
      </c>
      <c r="C19692">
        <v>3</v>
      </c>
      <c r="D19692" t="s">
        <v>43558</v>
      </c>
      <c r="E19692" t="s">
        <v>21425</v>
      </c>
      <c r="F19692">
        <v>4126.0359128619157</v>
      </c>
      <c r="G19692" s="1">
        <v>43264</v>
      </c>
      <c r="H19692" s="5">
        <v>2018</v>
      </c>
      <c r="J19692" s="1">
        <v>43264</v>
      </c>
      <c r="L19692" t="s">
        <v>98</v>
      </c>
      <c r="M19692" t="s">
        <v>265</v>
      </c>
      <c r="N19692" t="s">
        <v>21379</v>
      </c>
      <c r="O19692" t="s">
        <v>21382</v>
      </c>
      <c r="P19692" t="s">
        <v>21421</v>
      </c>
      <c r="Q19692">
        <v>13</v>
      </c>
      <c r="R19692" t="s">
        <v>43323</v>
      </c>
      <c r="S19692">
        <v>13402</v>
      </c>
      <c r="T19692" t="s">
        <v>37</v>
      </c>
      <c r="U19692">
        <v>100107</v>
      </c>
      <c r="V19692" t="s">
        <v>43511</v>
      </c>
      <c r="W19692">
        <v>100107015</v>
      </c>
      <c r="X19692" t="s">
        <v>43511</v>
      </c>
    </row>
    <row r="19693" spans="1:24" x14ac:dyDescent="0.25">
      <c r="A19693" t="s">
        <v>41127</v>
      </c>
      <c r="B19693" t="s">
        <v>13821</v>
      </c>
      <c r="C19693">
        <v>1</v>
      </c>
      <c r="D19693" t="s">
        <v>21423</v>
      </c>
      <c r="E19693" t="s">
        <v>21423</v>
      </c>
      <c r="F19693">
        <v>0</v>
      </c>
      <c r="H19693" s="5" t="s">
        <v>43569</v>
      </c>
      <c r="I19693" s="1">
        <v>43889</v>
      </c>
      <c r="J19693" s="1">
        <v>43298</v>
      </c>
      <c r="K19693" t="s">
        <v>60</v>
      </c>
      <c r="L19693" t="s">
        <v>98</v>
      </c>
      <c r="M19693" t="s">
        <v>265</v>
      </c>
      <c r="N19693" t="s">
        <v>21379</v>
      </c>
      <c r="O19693" t="s">
        <v>21382</v>
      </c>
      <c r="P19693" t="s">
        <v>21421</v>
      </c>
      <c r="Q19693">
        <v>15</v>
      </c>
      <c r="R19693" t="s">
        <v>43326</v>
      </c>
      <c r="S19693">
        <v>15101</v>
      </c>
      <c r="T19693" t="s">
        <v>23</v>
      </c>
      <c r="U19693">
        <v>100107</v>
      </c>
      <c r="V19693" t="s">
        <v>43511</v>
      </c>
      <c r="W19693">
        <v>100107015</v>
      </c>
      <c r="X19693" t="s">
        <v>43511</v>
      </c>
    </row>
    <row r="19694" spans="1:24" x14ac:dyDescent="0.25">
      <c r="A19694" t="s">
        <v>41128</v>
      </c>
      <c r="B19694" t="s">
        <v>13822</v>
      </c>
      <c r="C19694">
        <v>6</v>
      </c>
      <c r="D19694" t="s">
        <v>43556</v>
      </c>
      <c r="E19694" t="s">
        <v>21428</v>
      </c>
      <c r="F19694">
        <v>722020.39003312914</v>
      </c>
      <c r="G19694" s="1">
        <v>39231</v>
      </c>
      <c r="H19694" s="5">
        <v>2007</v>
      </c>
      <c r="J19694" s="1">
        <v>39269</v>
      </c>
      <c r="L19694" t="s">
        <v>98</v>
      </c>
      <c r="M19694" t="s">
        <v>146</v>
      </c>
      <c r="N19694" t="s">
        <v>21379</v>
      </c>
      <c r="O19694" t="s">
        <v>21382</v>
      </c>
      <c r="P19694" t="s">
        <v>21421</v>
      </c>
      <c r="Q19694">
        <v>13</v>
      </c>
      <c r="R19694" t="s">
        <v>43323</v>
      </c>
      <c r="S19694">
        <v>13501</v>
      </c>
      <c r="T19694" t="s">
        <v>56</v>
      </c>
      <c r="U19694">
        <v>100107</v>
      </c>
      <c r="V19694" t="s">
        <v>43511</v>
      </c>
      <c r="W19694">
        <v>100107015</v>
      </c>
      <c r="X19694" t="s">
        <v>43511</v>
      </c>
    </row>
    <row r="19695" spans="1:24" x14ac:dyDescent="0.25">
      <c r="A19695" t="s">
        <v>41129</v>
      </c>
      <c r="B19695" t="s">
        <v>13823</v>
      </c>
      <c r="C19695">
        <v>1</v>
      </c>
      <c r="D19695" t="s">
        <v>21423</v>
      </c>
      <c r="E19695" t="s">
        <v>21423</v>
      </c>
      <c r="F19695">
        <v>0</v>
      </c>
      <c r="G19695" s="1">
        <v>43265</v>
      </c>
      <c r="H19695" s="5">
        <v>2018</v>
      </c>
      <c r="J19695" s="1">
        <v>43265</v>
      </c>
      <c r="L19695" t="s">
        <v>98</v>
      </c>
      <c r="M19695" t="s">
        <v>146</v>
      </c>
      <c r="N19695" t="s">
        <v>21379</v>
      </c>
      <c r="O19695" t="s">
        <v>21382</v>
      </c>
      <c r="P19695" t="s">
        <v>21421</v>
      </c>
      <c r="Q19695">
        <v>7</v>
      </c>
      <c r="R19695" t="s">
        <v>43318</v>
      </c>
      <c r="S19695">
        <v>7301</v>
      </c>
      <c r="T19695" t="s">
        <v>43340</v>
      </c>
      <c r="U19695">
        <v>100107</v>
      </c>
      <c r="V19695" t="s">
        <v>43511</v>
      </c>
      <c r="W19695">
        <v>100107015</v>
      </c>
      <c r="X19695" t="s">
        <v>43511</v>
      </c>
    </row>
    <row r="19696" spans="1:24" x14ac:dyDescent="0.25">
      <c r="A19696" t="s">
        <v>41130</v>
      </c>
      <c r="B19696" t="s">
        <v>13827</v>
      </c>
      <c r="C19696">
        <v>1</v>
      </c>
      <c r="D19696" t="s">
        <v>21423</v>
      </c>
      <c r="E19696" t="s">
        <v>21423</v>
      </c>
      <c r="F19696">
        <v>0</v>
      </c>
      <c r="G19696" s="1">
        <v>43265</v>
      </c>
      <c r="H19696" s="5">
        <v>2018</v>
      </c>
      <c r="J19696" s="1">
        <v>43265</v>
      </c>
      <c r="L19696" t="s">
        <v>98</v>
      </c>
      <c r="M19696" t="s">
        <v>263</v>
      </c>
      <c r="N19696" t="s">
        <v>21379</v>
      </c>
      <c r="O19696" t="s">
        <v>21382</v>
      </c>
      <c r="P19696" t="s">
        <v>21421</v>
      </c>
      <c r="Q19696">
        <v>6</v>
      </c>
      <c r="R19696" t="s">
        <v>43315</v>
      </c>
      <c r="S19696">
        <v>6307</v>
      </c>
      <c r="T19696" t="s">
        <v>120</v>
      </c>
      <c r="U19696">
        <v>100107</v>
      </c>
      <c r="V19696" t="s">
        <v>43511</v>
      </c>
      <c r="W19696">
        <v>100107015</v>
      </c>
      <c r="X19696" t="s">
        <v>43511</v>
      </c>
    </row>
    <row r="19697" spans="1:24" x14ac:dyDescent="0.25">
      <c r="A19697" t="s">
        <v>41131</v>
      </c>
      <c r="B19697" t="s">
        <v>13828</v>
      </c>
      <c r="C19697">
        <v>6</v>
      </c>
      <c r="D19697" t="s">
        <v>43556</v>
      </c>
      <c r="E19697" t="s">
        <v>21428</v>
      </c>
      <c r="F19697">
        <v>722020.39003312914</v>
      </c>
      <c r="G19697" s="1">
        <v>43276</v>
      </c>
      <c r="H19697" s="5">
        <v>2018</v>
      </c>
      <c r="J19697" s="1">
        <v>43276</v>
      </c>
      <c r="L19697" t="s">
        <v>98</v>
      </c>
      <c r="M19697" t="s">
        <v>146</v>
      </c>
      <c r="N19697" t="s">
        <v>21379</v>
      </c>
      <c r="O19697" t="s">
        <v>21382</v>
      </c>
      <c r="P19697" t="s">
        <v>21421</v>
      </c>
      <c r="Q19697">
        <v>7</v>
      </c>
      <c r="R19697" t="s">
        <v>43318</v>
      </c>
      <c r="S19697">
        <v>7304</v>
      </c>
      <c r="T19697" t="s">
        <v>536</v>
      </c>
      <c r="U19697">
        <v>100107</v>
      </c>
      <c r="V19697" t="s">
        <v>43511</v>
      </c>
      <c r="W19697">
        <v>100107015</v>
      </c>
      <c r="X19697" t="s">
        <v>43511</v>
      </c>
    </row>
    <row r="19698" spans="1:24" x14ac:dyDescent="0.25">
      <c r="A19698" t="s">
        <v>41132</v>
      </c>
      <c r="B19698" t="s">
        <v>13829</v>
      </c>
      <c r="C19698">
        <v>9</v>
      </c>
      <c r="D19698" t="s">
        <v>43555</v>
      </c>
      <c r="E19698" t="s">
        <v>21431</v>
      </c>
      <c r="F19698">
        <v>152655.90228257238</v>
      </c>
      <c r="G19698" s="1">
        <v>43272</v>
      </c>
      <c r="H19698" s="5">
        <v>2018</v>
      </c>
      <c r="J19698" s="1">
        <v>43272</v>
      </c>
      <c r="L19698" t="s">
        <v>98</v>
      </c>
      <c r="M19698" t="s">
        <v>146</v>
      </c>
      <c r="N19698" t="s">
        <v>21379</v>
      </c>
      <c r="O19698" t="s">
        <v>21382</v>
      </c>
      <c r="P19698" t="s">
        <v>21421</v>
      </c>
      <c r="Q19698">
        <v>5</v>
      </c>
      <c r="R19698" t="s">
        <v>73</v>
      </c>
      <c r="S19698">
        <v>5701</v>
      </c>
      <c r="T19698" t="s">
        <v>67</v>
      </c>
      <c r="U19698">
        <v>100107</v>
      </c>
      <c r="V19698" t="s">
        <v>43511</v>
      </c>
      <c r="W19698">
        <v>100107015</v>
      </c>
      <c r="X19698" t="s">
        <v>43511</v>
      </c>
    </row>
    <row r="19699" spans="1:24" x14ac:dyDescent="0.25">
      <c r="A19699" t="s">
        <v>41133</v>
      </c>
      <c r="B19699" t="s">
        <v>13830</v>
      </c>
      <c r="C19699">
        <v>5</v>
      </c>
      <c r="D19699" t="s">
        <v>43557</v>
      </c>
      <c r="E19699" t="s">
        <v>21427</v>
      </c>
      <c r="F19699">
        <v>16505.381400334074</v>
      </c>
      <c r="G19699" s="1">
        <v>43269</v>
      </c>
      <c r="H19699" s="5">
        <v>2018</v>
      </c>
      <c r="J19699" s="1">
        <v>43269</v>
      </c>
      <c r="L19699" t="s">
        <v>98</v>
      </c>
      <c r="M19699" t="s">
        <v>146</v>
      </c>
      <c r="N19699" t="s">
        <v>21379</v>
      </c>
      <c r="O19699" t="s">
        <v>21382</v>
      </c>
      <c r="P19699" t="s">
        <v>21421</v>
      </c>
      <c r="Q19699">
        <v>16</v>
      </c>
      <c r="R19699" t="s">
        <v>43319</v>
      </c>
      <c r="S19699">
        <v>16101</v>
      </c>
      <c r="T19699" t="s">
        <v>43335</v>
      </c>
      <c r="U19699">
        <v>100107</v>
      </c>
      <c r="V19699" t="s">
        <v>43511</v>
      </c>
      <c r="W19699">
        <v>100107015</v>
      </c>
      <c r="X19699" t="s">
        <v>43511</v>
      </c>
    </row>
    <row r="19700" spans="1:24" x14ac:dyDescent="0.25">
      <c r="A19700" t="s">
        <v>41134</v>
      </c>
      <c r="B19700" t="s">
        <v>13832</v>
      </c>
      <c r="C19700">
        <v>3</v>
      </c>
      <c r="D19700" t="s">
        <v>43558</v>
      </c>
      <c r="E19700" t="s">
        <v>21425</v>
      </c>
      <c r="F19700">
        <v>4126.0359128619157</v>
      </c>
      <c r="G19700" s="1">
        <v>43269</v>
      </c>
      <c r="H19700" s="5">
        <v>2018</v>
      </c>
      <c r="J19700" s="1">
        <v>43269</v>
      </c>
      <c r="L19700" t="s">
        <v>98</v>
      </c>
      <c r="M19700" t="s">
        <v>265</v>
      </c>
      <c r="N19700" t="s">
        <v>21379</v>
      </c>
      <c r="O19700" t="s">
        <v>21382</v>
      </c>
      <c r="P19700" t="s">
        <v>21421</v>
      </c>
      <c r="Q19700">
        <v>4</v>
      </c>
      <c r="R19700" t="s">
        <v>43314</v>
      </c>
      <c r="S19700">
        <v>4102</v>
      </c>
      <c r="T19700" t="s">
        <v>321</v>
      </c>
      <c r="U19700">
        <v>100107</v>
      </c>
      <c r="V19700" t="s">
        <v>43511</v>
      </c>
      <c r="W19700">
        <v>100107015</v>
      </c>
      <c r="X19700" t="s">
        <v>43511</v>
      </c>
    </row>
    <row r="19701" spans="1:24" x14ac:dyDescent="0.25">
      <c r="A19701" t="s">
        <v>41135</v>
      </c>
      <c r="B19701" t="s">
        <v>13833</v>
      </c>
      <c r="C19701">
        <v>1</v>
      </c>
      <c r="D19701" t="s">
        <v>21423</v>
      </c>
      <c r="E19701" t="s">
        <v>21423</v>
      </c>
      <c r="F19701">
        <v>0</v>
      </c>
      <c r="G19701" s="1">
        <v>43279</v>
      </c>
      <c r="H19701" s="5">
        <v>2018</v>
      </c>
      <c r="J19701" s="1">
        <v>43279</v>
      </c>
      <c r="L19701" t="s">
        <v>98</v>
      </c>
      <c r="M19701" t="s">
        <v>146</v>
      </c>
      <c r="N19701" t="s">
        <v>21379</v>
      </c>
      <c r="O19701" t="s">
        <v>21382</v>
      </c>
      <c r="P19701" t="s">
        <v>21421</v>
      </c>
      <c r="Q19701">
        <v>7</v>
      </c>
      <c r="R19701" t="s">
        <v>43318</v>
      </c>
      <c r="S19701">
        <v>7101</v>
      </c>
      <c r="T19701" t="s">
        <v>41</v>
      </c>
      <c r="U19701">
        <v>100107</v>
      </c>
      <c r="V19701" t="s">
        <v>43511</v>
      </c>
      <c r="W19701">
        <v>100107015</v>
      </c>
      <c r="X19701" t="s">
        <v>43511</v>
      </c>
    </row>
    <row r="19702" spans="1:24" x14ac:dyDescent="0.25">
      <c r="A19702" t="s">
        <v>41136</v>
      </c>
      <c r="B19702" t="s">
        <v>13834</v>
      </c>
      <c r="C19702">
        <v>5</v>
      </c>
      <c r="D19702" t="s">
        <v>43557</v>
      </c>
      <c r="E19702" t="s">
        <v>21427</v>
      </c>
      <c r="F19702">
        <v>16505.381400334074</v>
      </c>
      <c r="G19702" s="1">
        <v>43299</v>
      </c>
      <c r="H19702" s="5">
        <v>2018</v>
      </c>
      <c r="J19702" s="1">
        <v>43299</v>
      </c>
      <c r="L19702" t="s">
        <v>98</v>
      </c>
      <c r="M19702" t="s">
        <v>146</v>
      </c>
      <c r="N19702" t="s">
        <v>21379</v>
      </c>
      <c r="O19702" t="s">
        <v>21382</v>
      </c>
      <c r="P19702" t="s">
        <v>21421</v>
      </c>
      <c r="Q19702">
        <v>13</v>
      </c>
      <c r="R19702" t="s">
        <v>43323</v>
      </c>
      <c r="S19702">
        <v>13501</v>
      </c>
      <c r="T19702" t="s">
        <v>56</v>
      </c>
      <c r="U19702">
        <v>100107</v>
      </c>
      <c r="V19702" t="s">
        <v>43511</v>
      </c>
      <c r="W19702">
        <v>100107015</v>
      </c>
      <c r="X19702" t="s">
        <v>43511</v>
      </c>
    </row>
    <row r="19703" spans="1:24" x14ac:dyDescent="0.25">
      <c r="A19703" t="s">
        <v>41137</v>
      </c>
      <c r="B19703" t="s">
        <v>13835</v>
      </c>
      <c r="C19703">
        <v>9</v>
      </c>
      <c r="D19703" t="s">
        <v>43555</v>
      </c>
      <c r="E19703" t="s">
        <v>21431</v>
      </c>
      <c r="F19703">
        <v>152655.90228257238</v>
      </c>
      <c r="G19703" s="1">
        <v>43269</v>
      </c>
      <c r="H19703" s="5">
        <v>2018</v>
      </c>
      <c r="J19703" s="1">
        <v>43269</v>
      </c>
      <c r="L19703" t="s">
        <v>98</v>
      </c>
      <c r="M19703" t="s">
        <v>146</v>
      </c>
      <c r="N19703" t="s">
        <v>21379</v>
      </c>
      <c r="O19703" t="s">
        <v>21382</v>
      </c>
      <c r="P19703" t="s">
        <v>21421</v>
      </c>
      <c r="Q19703">
        <v>5</v>
      </c>
      <c r="R19703" t="s">
        <v>73</v>
      </c>
      <c r="S19703">
        <v>5401</v>
      </c>
      <c r="T19703" t="s">
        <v>231</v>
      </c>
      <c r="U19703">
        <v>100107</v>
      </c>
      <c r="V19703" t="s">
        <v>43511</v>
      </c>
      <c r="W19703">
        <v>100107015</v>
      </c>
      <c r="X19703" t="s">
        <v>43511</v>
      </c>
    </row>
    <row r="19704" spans="1:24" x14ac:dyDescent="0.25">
      <c r="A19704" t="s">
        <v>41138</v>
      </c>
      <c r="B19704" t="s">
        <v>13836</v>
      </c>
      <c r="C19704">
        <v>7</v>
      </c>
      <c r="D19704" t="s">
        <v>43554</v>
      </c>
      <c r="E19704" t="s">
        <v>21429</v>
      </c>
      <c r="F19704">
        <v>61887.650612193764</v>
      </c>
      <c r="G19704" s="1">
        <v>43269</v>
      </c>
      <c r="H19704" s="5">
        <v>2018</v>
      </c>
      <c r="J19704" s="1">
        <v>43269</v>
      </c>
      <c r="L19704" t="s">
        <v>98</v>
      </c>
      <c r="M19704" t="s">
        <v>263</v>
      </c>
      <c r="N19704" t="s">
        <v>21379</v>
      </c>
      <c r="O19704" t="s">
        <v>21382</v>
      </c>
      <c r="P19704" t="s">
        <v>21421</v>
      </c>
      <c r="Q19704">
        <v>5</v>
      </c>
      <c r="R19704" t="s">
        <v>73</v>
      </c>
      <c r="S19704">
        <v>5701</v>
      </c>
      <c r="T19704" t="s">
        <v>67</v>
      </c>
      <c r="U19704">
        <v>100107</v>
      </c>
      <c r="V19704" t="s">
        <v>43511</v>
      </c>
      <c r="W19704">
        <v>100107015</v>
      </c>
      <c r="X19704" t="s">
        <v>43511</v>
      </c>
    </row>
    <row r="19705" spans="1:24" x14ac:dyDescent="0.25">
      <c r="A19705" t="s">
        <v>41139</v>
      </c>
      <c r="B19705" t="s">
        <v>13838</v>
      </c>
      <c r="C19705">
        <v>3</v>
      </c>
      <c r="D19705" t="s">
        <v>43558</v>
      </c>
      <c r="E19705" t="s">
        <v>21425</v>
      </c>
      <c r="F19705">
        <v>4126.0359128619157</v>
      </c>
      <c r="G19705" s="1">
        <v>43270</v>
      </c>
      <c r="H19705" s="5">
        <v>2018</v>
      </c>
      <c r="J19705" s="1">
        <v>43270</v>
      </c>
      <c r="L19705" t="s">
        <v>98</v>
      </c>
      <c r="M19705" t="s">
        <v>263</v>
      </c>
      <c r="N19705" t="s">
        <v>21379</v>
      </c>
      <c r="O19705" t="s">
        <v>21382</v>
      </c>
      <c r="P19705" t="s">
        <v>21421</v>
      </c>
      <c r="Q19705">
        <v>5</v>
      </c>
      <c r="R19705" t="s">
        <v>73</v>
      </c>
      <c r="S19705">
        <v>5301</v>
      </c>
      <c r="T19705" t="s">
        <v>366</v>
      </c>
      <c r="U19705">
        <v>100107</v>
      </c>
      <c r="V19705" t="s">
        <v>43511</v>
      </c>
      <c r="W19705">
        <v>100107015</v>
      </c>
      <c r="X19705" t="s">
        <v>43511</v>
      </c>
    </row>
    <row r="19706" spans="1:24" x14ac:dyDescent="0.25">
      <c r="A19706" t="s">
        <v>41140</v>
      </c>
      <c r="B19706" t="s">
        <v>13840</v>
      </c>
      <c r="C19706">
        <v>7</v>
      </c>
      <c r="D19706" t="s">
        <v>43554</v>
      </c>
      <c r="E19706" t="s">
        <v>21429</v>
      </c>
      <c r="F19706">
        <v>61887.650612193764</v>
      </c>
      <c r="G19706" s="1">
        <v>43270</v>
      </c>
      <c r="H19706" s="5">
        <v>2018</v>
      </c>
      <c r="J19706" s="1">
        <v>43270</v>
      </c>
      <c r="L19706" t="s">
        <v>98</v>
      </c>
      <c r="M19706" t="s">
        <v>263</v>
      </c>
      <c r="N19706" t="s">
        <v>21379</v>
      </c>
      <c r="O19706" t="s">
        <v>21382</v>
      </c>
      <c r="P19706" t="s">
        <v>21421</v>
      </c>
      <c r="Q19706">
        <v>6</v>
      </c>
      <c r="R19706" t="s">
        <v>43315</v>
      </c>
      <c r="S19706">
        <v>6110</v>
      </c>
      <c r="T19706" t="s">
        <v>43487</v>
      </c>
      <c r="U19706">
        <v>100107</v>
      </c>
      <c r="V19706" t="s">
        <v>43511</v>
      </c>
      <c r="W19706">
        <v>100107015</v>
      </c>
      <c r="X19706" t="s">
        <v>43511</v>
      </c>
    </row>
    <row r="19707" spans="1:24" x14ac:dyDescent="0.25">
      <c r="A19707" t="s">
        <v>41141</v>
      </c>
      <c r="B19707" t="s">
        <v>13842</v>
      </c>
      <c r="C19707">
        <v>6</v>
      </c>
      <c r="D19707" t="s">
        <v>43556</v>
      </c>
      <c r="E19707" t="s">
        <v>21428</v>
      </c>
      <c r="F19707">
        <v>722020.39003312914</v>
      </c>
      <c r="G19707" s="1">
        <v>43270</v>
      </c>
      <c r="H19707" s="5">
        <v>2018</v>
      </c>
      <c r="J19707" s="1">
        <v>43270</v>
      </c>
      <c r="L19707" t="s">
        <v>98</v>
      </c>
      <c r="M19707" t="s">
        <v>263</v>
      </c>
      <c r="N19707" t="s">
        <v>21379</v>
      </c>
      <c r="O19707" t="s">
        <v>21382</v>
      </c>
      <c r="P19707" t="s">
        <v>21421</v>
      </c>
      <c r="Q19707">
        <v>6</v>
      </c>
      <c r="R19707" t="s">
        <v>43315</v>
      </c>
      <c r="S19707">
        <v>6306</v>
      </c>
      <c r="T19707" t="s">
        <v>198</v>
      </c>
      <c r="U19707">
        <v>100107</v>
      </c>
      <c r="V19707" t="s">
        <v>43511</v>
      </c>
      <c r="W19707">
        <v>100107015</v>
      </c>
      <c r="X19707" t="s">
        <v>43511</v>
      </c>
    </row>
    <row r="19708" spans="1:24" x14ac:dyDescent="0.25">
      <c r="A19708" t="s">
        <v>41142</v>
      </c>
      <c r="B19708" t="s">
        <v>13844</v>
      </c>
      <c r="C19708">
        <v>1</v>
      </c>
      <c r="D19708" t="s">
        <v>21423</v>
      </c>
      <c r="E19708" t="s">
        <v>21423</v>
      </c>
      <c r="F19708">
        <v>0</v>
      </c>
      <c r="G19708" s="1">
        <v>43270</v>
      </c>
      <c r="H19708" s="5">
        <v>2018</v>
      </c>
      <c r="J19708" s="1">
        <v>43270</v>
      </c>
      <c r="L19708" t="s">
        <v>98</v>
      </c>
      <c r="M19708" t="s">
        <v>263</v>
      </c>
      <c r="N19708" t="s">
        <v>21379</v>
      </c>
      <c r="O19708" t="s">
        <v>21382</v>
      </c>
      <c r="P19708" t="s">
        <v>21421</v>
      </c>
      <c r="Q19708">
        <v>9</v>
      </c>
      <c r="R19708" t="s">
        <v>43320</v>
      </c>
      <c r="S19708">
        <v>9117</v>
      </c>
      <c r="T19708" t="s">
        <v>2173</v>
      </c>
      <c r="U19708">
        <v>100107</v>
      </c>
      <c r="V19708" t="s">
        <v>43511</v>
      </c>
      <c r="W19708">
        <v>100107015</v>
      </c>
      <c r="X19708" t="s">
        <v>43511</v>
      </c>
    </row>
    <row r="19709" spans="1:24" x14ac:dyDescent="0.25">
      <c r="A19709" t="s">
        <v>41143</v>
      </c>
      <c r="B19709" t="s">
        <v>13850</v>
      </c>
      <c r="C19709">
        <v>7</v>
      </c>
      <c r="D19709" t="s">
        <v>43554</v>
      </c>
      <c r="E19709" t="s">
        <v>21429</v>
      </c>
      <c r="F19709">
        <v>61887.650612193764</v>
      </c>
      <c r="G19709" s="1">
        <v>43278</v>
      </c>
      <c r="H19709" s="5">
        <v>2018</v>
      </c>
      <c r="J19709" s="1">
        <v>43278</v>
      </c>
      <c r="L19709" t="s">
        <v>98</v>
      </c>
      <c r="M19709" t="s">
        <v>263</v>
      </c>
      <c r="N19709" t="s">
        <v>21379</v>
      </c>
      <c r="O19709" t="s">
        <v>21382</v>
      </c>
      <c r="P19709" t="s">
        <v>21421</v>
      </c>
      <c r="Q19709">
        <v>7</v>
      </c>
      <c r="R19709" t="s">
        <v>43318</v>
      </c>
      <c r="S19709">
        <v>7407</v>
      </c>
      <c r="T19709" t="s">
        <v>163</v>
      </c>
      <c r="U19709">
        <v>100107</v>
      </c>
      <c r="V19709" t="s">
        <v>43511</v>
      </c>
      <c r="W19709">
        <v>100107015</v>
      </c>
      <c r="X19709" t="s">
        <v>43511</v>
      </c>
    </row>
    <row r="19710" spans="1:24" x14ac:dyDescent="0.25">
      <c r="A19710" t="s">
        <v>41144</v>
      </c>
      <c r="B19710" t="s">
        <v>13851</v>
      </c>
      <c r="C19710">
        <v>9</v>
      </c>
      <c r="D19710" t="s">
        <v>43555</v>
      </c>
      <c r="E19710" t="s">
        <v>21431</v>
      </c>
      <c r="F19710">
        <v>152655.90228257238</v>
      </c>
      <c r="G19710" s="1">
        <v>43262</v>
      </c>
      <c r="H19710" s="5">
        <v>2018</v>
      </c>
      <c r="J19710" s="1">
        <v>43262</v>
      </c>
      <c r="L19710" t="s">
        <v>98</v>
      </c>
      <c r="M19710" t="s">
        <v>263</v>
      </c>
      <c r="N19710" t="s">
        <v>21379</v>
      </c>
      <c r="O19710" t="s">
        <v>21382</v>
      </c>
      <c r="P19710" t="s">
        <v>21421</v>
      </c>
      <c r="Q19710">
        <v>13</v>
      </c>
      <c r="R19710" t="s">
        <v>43323</v>
      </c>
      <c r="S19710">
        <v>13101</v>
      </c>
      <c r="T19710" t="s">
        <v>75</v>
      </c>
      <c r="U19710">
        <v>100107</v>
      </c>
      <c r="V19710" t="s">
        <v>43511</v>
      </c>
      <c r="W19710">
        <v>100107015</v>
      </c>
      <c r="X19710" t="s">
        <v>43511</v>
      </c>
    </row>
    <row r="19711" spans="1:24" x14ac:dyDescent="0.25">
      <c r="A19711" t="s">
        <v>41145</v>
      </c>
      <c r="B19711" t="s">
        <v>13852</v>
      </c>
      <c r="C19711">
        <v>10</v>
      </c>
      <c r="D19711" t="s">
        <v>43560</v>
      </c>
      <c r="E19711" t="s">
        <v>21432</v>
      </c>
      <c r="F19711">
        <v>3094372.4223271161</v>
      </c>
      <c r="G19711" s="1">
        <v>43256</v>
      </c>
      <c r="H19711" s="5">
        <v>2018</v>
      </c>
      <c r="J19711" s="1">
        <v>43256</v>
      </c>
      <c r="L19711" t="s">
        <v>98</v>
      </c>
      <c r="M19711" t="s">
        <v>263</v>
      </c>
      <c r="N19711" t="s">
        <v>21379</v>
      </c>
      <c r="O19711" t="s">
        <v>21382</v>
      </c>
      <c r="P19711" t="s">
        <v>21421</v>
      </c>
      <c r="Q19711">
        <v>13</v>
      </c>
      <c r="R19711" t="s">
        <v>43323</v>
      </c>
      <c r="S19711">
        <v>13114</v>
      </c>
      <c r="T19711" t="s">
        <v>25</v>
      </c>
      <c r="U19711">
        <v>100107</v>
      </c>
      <c r="V19711" t="s">
        <v>43511</v>
      </c>
      <c r="W19711">
        <v>100107015</v>
      </c>
      <c r="X19711" t="s">
        <v>43511</v>
      </c>
    </row>
    <row r="19712" spans="1:24" x14ac:dyDescent="0.25">
      <c r="A19712" t="s">
        <v>41146</v>
      </c>
      <c r="B19712" t="s">
        <v>13863</v>
      </c>
      <c r="C19712">
        <v>5</v>
      </c>
      <c r="D19712" t="s">
        <v>43557</v>
      </c>
      <c r="E19712" t="s">
        <v>21427</v>
      </c>
      <c r="F19712">
        <v>16505.381400334074</v>
      </c>
      <c r="G19712" s="1">
        <v>43277</v>
      </c>
      <c r="H19712" s="5">
        <v>2018</v>
      </c>
      <c r="J19712" s="1">
        <v>43277</v>
      </c>
      <c r="L19712" t="s">
        <v>98</v>
      </c>
      <c r="M19712" t="s">
        <v>265</v>
      </c>
      <c r="N19712" t="s">
        <v>21379</v>
      </c>
      <c r="O19712" t="s">
        <v>21382</v>
      </c>
      <c r="P19712" t="s">
        <v>21421</v>
      </c>
      <c r="Q19712">
        <v>5</v>
      </c>
      <c r="R19712" t="s">
        <v>73</v>
      </c>
      <c r="S19712">
        <v>5701</v>
      </c>
      <c r="T19712" t="s">
        <v>67</v>
      </c>
      <c r="U19712">
        <v>100107</v>
      </c>
      <c r="V19712" t="s">
        <v>43511</v>
      </c>
      <c r="W19712">
        <v>100107015</v>
      </c>
      <c r="X19712" t="s">
        <v>43511</v>
      </c>
    </row>
    <row r="19713" spans="1:24" x14ac:dyDescent="0.25">
      <c r="A19713" t="s">
        <v>41147</v>
      </c>
      <c r="B19713" t="s">
        <v>13864</v>
      </c>
      <c r="C19713">
        <v>2</v>
      </c>
      <c r="D19713" t="s">
        <v>43559</v>
      </c>
      <c r="E19713" t="s">
        <v>21424</v>
      </c>
      <c r="F19713">
        <v>309437.42789504456</v>
      </c>
      <c r="G19713" s="1">
        <v>43273</v>
      </c>
      <c r="H19713" s="5">
        <v>2018</v>
      </c>
      <c r="J19713" s="1">
        <v>43273</v>
      </c>
      <c r="L19713" t="s">
        <v>98</v>
      </c>
      <c r="M19713" t="s">
        <v>263</v>
      </c>
      <c r="N19713" t="s">
        <v>21379</v>
      </c>
      <c r="O19713" t="s">
        <v>21382</v>
      </c>
      <c r="P19713" t="s">
        <v>21421</v>
      </c>
      <c r="Q19713">
        <v>13</v>
      </c>
      <c r="R19713" t="s">
        <v>43323</v>
      </c>
      <c r="S19713">
        <v>13602</v>
      </c>
      <c r="T19713" t="s">
        <v>177</v>
      </c>
      <c r="U19713">
        <v>100107</v>
      </c>
      <c r="V19713" t="s">
        <v>43511</v>
      </c>
      <c r="W19713">
        <v>100107015</v>
      </c>
      <c r="X19713" t="s">
        <v>43511</v>
      </c>
    </row>
    <row r="19714" spans="1:24" x14ac:dyDescent="0.25">
      <c r="A19714" t="s">
        <v>41148</v>
      </c>
      <c r="B19714" t="s">
        <v>13865</v>
      </c>
      <c r="C19714">
        <v>7</v>
      </c>
      <c r="D19714" t="s">
        <v>43554</v>
      </c>
      <c r="E19714" t="s">
        <v>21429</v>
      </c>
      <c r="F19714">
        <v>61887.650612193764</v>
      </c>
      <c r="G19714" s="1">
        <v>43272</v>
      </c>
      <c r="H19714" s="5">
        <v>2018</v>
      </c>
      <c r="J19714" s="1">
        <v>43272</v>
      </c>
      <c r="L19714" t="s">
        <v>98</v>
      </c>
      <c r="M19714" t="s">
        <v>265</v>
      </c>
      <c r="N19714" t="s">
        <v>21379</v>
      </c>
      <c r="O19714" t="s">
        <v>21382</v>
      </c>
      <c r="P19714" t="s">
        <v>21421</v>
      </c>
      <c r="Q19714">
        <v>6</v>
      </c>
      <c r="R19714" t="s">
        <v>43315</v>
      </c>
      <c r="S19714">
        <v>6117</v>
      </c>
      <c r="T19714" t="s">
        <v>43333</v>
      </c>
      <c r="U19714">
        <v>100107</v>
      </c>
      <c r="V19714" t="s">
        <v>43511</v>
      </c>
      <c r="W19714">
        <v>100107015</v>
      </c>
      <c r="X19714" t="s">
        <v>43511</v>
      </c>
    </row>
    <row r="19715" spans="1:24" x14ac:dyDescent="0.25">
      <c r="A19715" t="s">
        <v>41149</v>
      </c>
      <c r="B19715" t="s">
        <v>13866</v>
      </c>
      <c r="C19715">
        <v>7</v>
      </c>
      <c r="D19715" t="s">
        <v>43554</v>
      </c>
      <c r="E19715" t="s">
        <v>21429</v>
      </c>
      <c r="F19715">
        <v>61887.650612193764</v>
      </c>
      <c r="G19715" s="1">
        <v>43272</v>
      </c>
      <c r="H19715" s="5">
        <v>2018</v>
      </c>
      <c r="J19715" s="1">
        <v>43272</v>
      </c>
      <c r="L19715" t="s">
        <v>98</v>
      </c>
      <c r="M19715" t="s">
        <v>263</v>
      </c>
      <c r="N19715" t="s">
        <v>21379</v>
      </c>
      <c r="O19715" t="s">
        <v>21382</v>
      </c>
      <c r="P19715" t="s">
        <v>21421</v>
      </c>
      <c r="Q19715">
        <v>6</v>
      </c>
      <c r="R19715" t="s">
        <v>43315</v>
      </c>
      <c r="S19715">
        <v>6106</v>
      </c>
      <c r="T19715" t="s">
        <v>191</v>
      </c>
      <c r="U19715">
        <v>100107</v>
      </c>
      <c r="V19715" t="s">
        <v>43511</v>
      </c>
      <c r="W19715">
        <v>100107015</v>
      </c>
      <c r="X19715" t="s">
        <v>43511</v>
      </c>
    </row>
    <row r="19716" spans="1:24" x14ac:dyDescent="0.25">
      <c r="A19716" t="s">
        <v>41150</v>
      </c>
      <c r="B19716" t="s">
        <v>13867</v>
      </c>
      <c r="C19716">
        <v>2</v>
      </c>
      <c r="D19716" t="s">
        <v>43559</v>
      </c>
      <c r="E19716" t="s">
        <v>21424</v>
      </c>
      <c r="F19716">
        <v>309437.42789504456</v>
      </c>
      <c r="G19716" s="1">
        <v>43273</v>
      </c>
      <c r="H19716" s="5">
        <v>2018</v>
      </c>
      <c r="J19716" s="1">
        <v>43273</v>
      </c>
      <c r="L19716" t="s">
        <v>98</v>
      </c>
      <c r="M19716" t="s">
        <v>263</v>
      </c>
      <c r="N19716" t="s">
        <v>21379</v>
      </c>
      <c r="O19716" t="s">
        <v>21382</v>
      </c>
      <c r="P19716" t="s">
        <v>21421</v>
      </c>
      <c r="Q19716">
        <v>5</v>
      </c>
      <c r="R19716" t="s">
        <v>73</v>
      </c>
      <c r="S19716">
        <v>5705</v>
      </c>
      <c r="T19716" t="s">
        <v>29</v>
      </c>
      <c r="U19716">
        <v>100107</v>
      </c>
      <c r="V19716" t="s">
        <v>43511</v>
      </c>
      <c r="W19716">
        <v>100107015</v>
      </c>
      <c r="X19716" t="s">
        <v>43511</v>
      </c>
    </row>
    <row r="19717" spans="1:24" x14ac:dyDescent="0.25">
      <c r="A19717" t="s">
        <v>41151</v>
      </c>
      <c r="B19717" t="s">
        <v>13869</v>
      </c>
      <c r="C19717">
        <v>4</v>
      </c>
      <c r="D19717" t="s">
        <v>43561</v>
      </c>
      <c r="E19717" t="s">
        <v>21426</v>
      </c>
      <c r="F19717">
        <v>1547186.3143092985</v>
      </c>
      <c r="G19717" s="1">
        <v>43304</v>
      </c>
      <c r="H19717" s="5">
        <v>2018</v>
      </c>
      <c r="J19717" s="1">
        <v>43304</v>
      </c>
      <c r="L19717" t="s">
        <v>98</v>
      </c>
      <c r="M19717" t="s">
        <v>263</v>
      </c>
      <c r="N19717" t="s">
        <v>21379</v>
      </c>
      <c r="O19717" t="s">
        <v>21382</v>
      </c>
      <c r="P19717" t="s">
        <v>21421</v>
      </c>
      <c r="Q19717">
        <v>6</v>
      </c>
      <c r="R19717" t="s">
        <v>43315</v>
      </c>
      <c r="S19717">
        <v>6117</v>
      </c>
      <c r="T19717" t="s">
        <v>43333</v>
      </c>
      <c r="U19717">
        <v>100107</v>
      </c>
      <c r="V19717" t="s">
        <v>43511</v>
      </c>
      <c r="W19717">
        <v>100107015</v>
      </c>
      <c r="X19717" t="s">
        <v>43511</v>
      </c>
    </row>
    <row r="19718" spans="1:24" x14ac:dyDescent="0.25">
      <c r="A19718" t="s">
        <v>41152</v>
      </c>
      <c r="B19718" t="s">
        <v>13873</v>
      </c>
      <c r="C19718">
        <v>6</v>
      </c>
      <c r="D19718" t="s">
        <v>43556</v>
      </c>
      <c r="E19718" t="s">
        <v>21428</v>
      </c>
      <c r="F19718">
        <v>722020.39003312914</v>
      </c>
      <c r="G19718" s="1">
        <v>43279</v>
      </c>
      <c r="H19718" s="5">
        <v>2018</v>
      </c>
      <c r="J19718" s="1">
        <v>43279</v>
      </c>
      <c r="L19718" t="s">
        <v>98</v>
      </c>
      <c r="M19718" t="s">
        <v>263</v>
      </c>
      <c r="N19718" t="s">
        <v>21379</v>
      </c>
      <c r="O19718" t="s">
        <v>21382</v>
      </c>
      <c r="P19718" t="s">
        <v>21421</v>
      </c>
      <c r="Q19718">
        <v>6</v>
      </c>
      <c r="R19718" t="s">
        <v>43315</v>
      </c>
      <c r="S19718">
        <v>6102</v>
      </c>
      <c r="T19718" t="s">
        <v>301</v>
      </c>
      <c r="U19718">
        <v>100107</v>
      </c>
      <c r="V19718" t="s">
        <v>43511</v>
      </c>
      <c r="W19718">
        <v>100107015</v>
      </c>
      <c r="X19718" t="s">
        <v>43511</v>
      </c>
    </row>
    <row r="19719" spans="1:24" x14ac:dyDescent="0.25">
      <c r="A19719" t="s">
        <v>41153</v>
      </c>
      <c r="B19719" t="s">
        <v>13874</v>
      </c>
      <c r="C19719">
        <v>9</v>
      </c>
      <c r="D19719" t="s">
        <v>43555</v>
      </c>
      <c r="E19719" t="s">
        <v>21431</v>
      </c>
      <c r="F19719">
        <v>152655.90228257238</v>
      </c>
      <c r="G19719" s="1">
        <v>43390</v>
      </c>
      <c r="H19719" s="5">
        <v>2018</v>
      </c>
      <c r="J19719" s="1">
        <v>43390</v>
      </c>
      <c r="L19719" t="s">
        <v>98</v>
      </c>
      <c r="M19719" t="s">
        <v>265</v>
      </c>
      <c r="N19719" t="s">
        <v>21379</v>
      </c>
      <c r="O19719" t="s">
        <v>21382</v>
      </c>
      <c r="P19719" t="s">
        <v>21421</v>
      </c>
      <c r="Q19719">
        <v>6</v>
      </c>
      <c r="R19719" t="s">
        <v>43315</v>
      </c>
      <c r="S19719">
        <v>6115</v>
      </c>
      <c r="T19719" t="s">
        <v>717</v>
      </c>
      <c r="U19719">
        <v>100107</v>
      </c>
      <c r="V19719" t="s">
        <v>43511</v>
      </c>
      <c r="W19719">
        <v>100107015</v>
      </c>
      <c r="X19719" t="s">
        <v>43511</v>
      </c>
    </row>
    <row r="19720" spans="1:24" x14ac:dyDescent="0.25">
      <c r="A19720" t="s">
        <v>41154</v>
      </c>
      <c r="B19720" t="s">
        <v>13875</v>
      </c>
      <c r="C19720">
        <v>5</v>
      </c>
      <c r="D19720" t="s">
        <v>43557</v>
      </c>
      <c r="E19720" t="s">
        <v>21427</v>
      </c>
      <c r="F19720">
        <v>16505.381400334074</v>
      </c>
      <c r="G19720" s="1">
        <v>43276</v>
      </c>
      <c r="H19720" s="5">
        <v>2018</v>
      </c>
      <c r="J19720" s="1">
        <v>43276</v>
      </c>
      <c r="L19720" t="s">
        <v>98</v>
      </c>
      <c r="M19720" t="s">
        <v>263</v>
      </c>
      <c r="N19720" t="s">
        <v>21379</v>
      </c>
      <c r="O19720" t="s">
        <v>21382</v>
      </c>
      <c r="P19720" t="s">
        <v>21421</v>
      </c>
      <c r="Q19720">
        <v>10</v>
      </c>
      <c r="R19720" t="s">
        <v>43321</v>
      </c>
      <c r="S19720">
        <v>10101</v>
      </c>
      <c r="T19720" t="s">
        <v>222</v>
      </c>
      <c r="U19720">
        <v>100107</v>
      </c>
      <c r="V19720" t="s">
        <v>43511</v>
      </c>
      <c r="W19720">
        <v>100107015</v>
      </c>
      <c r="X19720" t="s">
        <v>43511</v>
      </c>
    </row>
    <row r="19721" spans="1:24" x14ac:dyDescent="0.25">
      <c r="A19721" t="s">
        <v>41155</v>
      </c>
      <c r="B19721" t="s">
        <v>13876</v>
      </c>
      <c r="C19721">
        <v>9</v>
      </c>
      <c r="D19721" t="s">
        <v>43555</v>
      </c>
      <c r="E19721" t="s">
        <v>21431</v>
      </c>
      <c r="F19721">
        <v>152655.90228257238</v>
      </c>
      <c r="G19721" s="1">
        <v>43273</v>
      </c>
      <c r="H19721" s="5">
        <v>2018</v>
      </c>
      <c r="J19721" s="1">
        <v>43273</v>
      </c>
      <c r="L19721" t="s">
        <v>98</v>
      </c>
      <c r="M19721" t="s">
        <v>263</v>
      </c>
      <c r="N19721" t="s">
        <v>21379</v>
      </c>
      <c r="O19721" t="s">
        <v>21382</v>
      </c>
      <c r="P19721" t="s">
        <v>21421</v>
      </c>
      <c r="Q19721">
        <v>6</v>
      </c>
      <c r="R19721" t="s">
        <v>43315</v>
      </c>
      <c r="S19721">
        <v>6116</v>
      </c>
      <c r="T19721" t="s">
        <v>43316</v>
      </c>
      <c r="U19721">
        <v>100107</v>
      </c>
      <c r="V19721" t="s">
        <v>43511</v>
      </c>
      <c r="W19721">
        <v>100107015</v>
      </c>
      <c r="X19721" t="s">
        <v>43511</v>
      </c>
    </row>
    <row r="19722" spans="1:24" x14ac:dyDescent="0.25">
      <c r="A19722" t="s">
        <v>41156</v>
      </c>
      <c r="B19722" t="s">
        <v>13877</v>
      </c>
      <c r="C19722">
        <v>7</v>
      </c>
      <c r="D19722" t="s">
        <v>43554</v>
      </c>
      <c r="E19722" t="s">
        <v>21429</v>
      </c>
      <c r="F19722">
        <v>61887.650612193764</v>
      </c>
      <c r="G19722" s="1">
        <v>43273</v>
      </c>
      <c r="H19722" s="5">
        <v>2018</v>
      </c>
      <c r="J19722" s="1">
        <v>43273</v>
      </c>
      <c r="L19722" t="s">
        <v>98</v>
      </c>
      <c r="M19722" t="s">
        <v>265</v>
      </c>
      <c r="N19722" t="s">
        <v>21379</v>
      </c>
      <c r="O19722" t="s">
        <v>21382</v>
      </c>
      <c r="P19722" t="s">
        <v>21421</v>
      </c>
      <c r="Q19722">
        <v>13</v>
      </c>
      <c r="R19722" t="s">
        <v>43323</v>
      </c>
      <c r="S19722">
        <v>13604</v>
      </c>
      <c r="T19722" t="s">
        <v>211</v>
      </c>
      <c r="U19722">
        <v>100107</v>
      </c>
      <c r="V19722" t="s">
        <v>43511</v>
      </c>
      <c r="W19722">
        <v>100107015</v>
      </c>
      <c r="X19722" t="s">
        <v>43511</v>
      </c>
    </row>
    <row r="19723" spans="1:24" x14ac:dyDescent="0.25">
      <c r="A19723" t="s">
        <v>41157</v>
      </c>
      <c r="B19723" t="s">
        <v>13878</v>
      </c>
      <c r="C19723">
        <v>7</v>
      </c>
      <c r="D19723" t="s">
        <v>43554</v>
      </c>
      <c r="E19723" t="s">
        <v>21429</v>
      </c>
      <c r="F19723">
        <v>61887.650612193764</v>
      </c>
      <c r="G19723" s="1">
        <v>43370</v>
      </c>
      <c r="H19723" s="5">
        <v>2018</v>
      </c>
      <c r="J19723" s="1">
        <v>43370</v>
      </c>
      <c r="L19723" t="s">
        <v>98</v>
      </c>
      <c r="M19723" t="s">
        <v>265</v>
      </c>
      <c r="N19723" t="s">
        <v>21379</v>
      </c>
      <c r="O19723" t="s">
        <v>21382</v>
      </c>
      <c r="P19723" t="s">
        <v>21421</v>
      </c>
      <c r="Q19723">
        <v>3</v>
      </c>
      <c r="R19723" t="s">
        <v>43313</v>
      </c>
      <c r="S19723">
        <v>3101</v>
      </c>
      <c r="T19723" t="s">
        <v>43472</v>
      </c>
      <c r="U19723">
        <v>100107</v>
      </c>
      <c r="V19723" t="s">
        <v>43511</v>
      </c>
      <c r="W19723">
        <v>100107015</v>
      </c>
      <c r="X19723" t="s">
        <v>43511</v>
      </c>
    </row>
    <row r="19724" spans="1:24" x14ac:dyDescent="0.25">
      <c r="A19724" t="s">
        <v>41158</v>
      </c>
      <c r="B19724" t="s">
        <v>13879</v>
      </c>
      <c r="C19724">
        <v>7</v>
      </c>
      <c r="D19724" t="s">
        <v>43554</v>
      </c>
      <c r="E19724" t="s">
        <v>21429</v>
      </c>
      <c r="F19724">
        <v>61887.650612193764</v>
      </c>
      <c r="G19724" s="1">
        <v>43299</v>
      </c>
      <c r="H19724" s="5">
        <v>2018</v>
      </c>
      <c r="J19724" s="1">
        <v>43299</v>
      </c>
      <c r="L19724" t="s">
        <v>98</v>
      </c>
      <c r="M19724" t="s">
        <v>265</v>
      </c>
      <c r="N19724" t="s">
        <v>21379</v>
      </c>
      <c r="O19724" t="s">
        <v>21382</v>
      </c>
      <c r="P19724" t="s">
        <v>21421</v>
      </c>
      <c r="Q19724">
        <v>6</v>
      </c>
      <c r="R19724" t="s">
        <v>43315</v>
      </c>
      <c r="S19724">
        <v>6116</v>
      </c>
      <c r="T19724" t="s">
        <v>43316</v>
      </c>
      <c r="U19724">
        <v>100107</v>
      </c>
      <c r="V19724" t="s">
        <v>43511</v>
      </c>
      <c r="W19724">
        <v>100107015</v>
      </c>
      <c r="X19724" t="s">
        <v>43511</v>
      </c>
    </row>
    <row r="19725" spans="1:24" x14ac:dyDescent="0.25">
      <c r="A19725" t="s">
        <v>41159</v>
      </c>
      <c r="B19725" t="s">
        <v>13880</v>
      </c>
      <c r="C19725">
        <v>2</v>
      </c>
      <c r="D19725" t="s">
        <v>43559</v>
      </c>
      <c r="E19725" t="s">
        <v>21424</v>
      </c>
      <c r="F19725">
        <v>309437.42789504456</v>
      </c>
      <c r="G19725" s="1">
        <v>43391</v>
      </c>
      <c r="H19725" s="5">
        <v>2018</v>
      </c>
      <c r="J19725" s="1">
        <v>43391</v>
      </c>
      <c r="L19725" t="s">
        <v>98</v>
      </c>
      <c r="M19725" t="s">
        <v>146</v>
      </c>
      <c r="N19725" t="s">
        <v>21379</v>
      </c>
      <c r="O19725" t="s">
        <v>21382</v>
      </c>
      <c r="P19725" t="s">
        <v>21421</v>
      </c>
      <c r="Q19725">
        <v>13</v>
      </c>
      <c r="R19725" t="s">
        <v>43323</v>
      </c>
      <c r="S19725">
        <v>13501</v>
      </c>
      <c r="T19725" t="s">
        <v>56</v>
      </c>
      <c r="U19725">
        <v>100107</v>
      </c>
      <c r="V19725" t="s">
        <v>43511</v>
      </c>
      <c r="W19725">
        <v>100107015</v>
      </c>
      <c r="X19725" t="s">
        <v>43511</v>
      </c>
    </row>
    <row r="19726" spans="1:24" x14ac:dyDescent="0.25">
      <c r="A19726" t="s">
        <v>41160</v>
      </c>
      <c r="B19726" t="s">
        <v>13883</v>
      </c>
      <c r="C19726">
        <v>7</v>
      </c>
      <c r="D19726" t="s">
        <v>43554</v>
      </c>
      <c r="E19726" t="s">
        <v>21429</v>
      </c>
      <c r="F19726">
        <v>61887.650612193764</v>
      </c>
      <c r="G19726" s="1">
        <v>43278</v>
      </c>
      <c r="H19726" s="5">
        <v>2018</v>
      </c>
      <c r="J19726" s="1">
        <v>43278</v>
      </c>
      <c r="L19726" t="s">
        <v>98</v>
      </c>
      <c r="M19726" t="s">
        <v>263</v>
      </c>
      <c r="N19726" t="s">
        <v>21379</v>
      </c>
      <c r="O19726" t="s">
        <v>21382</v>
      </c>
      <c r="P19726" t="s">
        <v>21421</v>
      </c>
      <c r="Q19726">
        <v>6</v>
      </c>
      <c r="R19726" t="s">
        <v>43315</v>
      </c>
      <c r="S19726">
        <v>6303</v>
      </c>
      <c r="T19726" t="s">
        <v>345</v>
      </c>
      <c r="U19726">
        <v>100107</v>
      </c>
      <c r="V19726" t="s">
        <v>43511</v>
      </c>
      <c r="W19726">
        <v>100107015</v>
      </c>
      <c r="X19726" t="s">
        <v>43511</v>
      </c>
    </row>
    <row r="19727" spans="1:24" x14ac:dyDescent="0.25">
      <c r="A19727" t="s">
        <v>41161</v>
      </c>
      <c r="B19727" t="s">
        <v>13887</v>
      </c>
      <c r="C19727">
        <v>9</v>
      </c>
      <c r="D19727" t="s">
        <v>43555</v>
      </c>
      <c r="E19727" t="s">
        <v>21431</v>
      </c>
      <c r="F19727">
        <v>152655.90228257238</v>
      </c>
      <c r="G19727" s="1">
        <v>43290</v>
      </c>
      <c r="H19727" s="5">
        <v>2018</v>
      </c>
      <c r="J19727" s="1">
        <v>43290</v>
      </c>
      <c r="L19727" t="s">
        <v>98</v>
      </c>
      <c r="M19727" t="s">
        <v>263</v>
      </c>
      <c r="N19727" t="s">
        <v>21379</v>
      </c>
      <c r="O19727" t="s">
        <v>21382</v>
      </c>
      <c r="P19727" t="s">
        <v>21421</v>
      </c>
      <c r="Q19727">
        <v>6</v>
      </c>
      <c r="R19727" t="s">
        <v>43315</v>
      </c>
      <c r="S19727">
        <v>6310</v>
      </c>
      <c r="T19727" t="s">
        <v>364</v>
      </c>
      <c r="U19727">
        <v>100107</v>
      </c>
      <c r="V19727" t="s">
        <v>43511</v>
      </c>
      <c r="W19727">
        <v>100107015</v>
      </c>
      <c r="X19727" t="s">
        <v>43511</v>
      </c>
    </row>
    <row r="19728" spans="1:24" x14ac:dyDescent="0.25">
      <c r="A19728" t="s">
        <v>41162</v>
      </c>
      <c r="B19728" t="s">
        <v>13890</v>
      </c>
      <c r="C19728">
        <v>1</v>
      </c>
      <c r="D19728" t="s">
        <v>21423</v>
      </c>
      <c r="E19728" t="s">
        <v>21423</v>
      </c>
      <c r="F19728">
        <v>0</v>
      </c>
      <c r="G19728" s="1">
        <v>43278</v>
      </c>
      <c r="H19728" s="5">
        <v>2018</v>
      </c>
      <c r="J19728" s="1">
        <v>43278</v>
      </c>
      <c r="L19728" t="s">
        <v>98</v>
      </c>
      <c r="M19728" t="s">
        <v>263</v>
      </c>
      <c r="N19728" t="s">
        <v>21379</v>
      </c>
      <c r="O19728" t="s">
        <v>21382</v>
      </c>
      <c r="P19728" t="s">
        <v>21421</v>
      </c>
      <c r="Q19728">
        <v>5</v>
      </c>
      <c r="R19728" t="s">
        <v>73</v>
      </c>
      <c r="S19728">
        <v>5703</v>
      </c>
      <c r="T19728" t="s">
        <v>43492</v>
      </c>
      <c r="U19728">
        <v>100107</v>
      </c>
      <c r="V19728" t="s">
        <v>43511</v>
      </c>
      <c r="W19728">
        <v>100107015</v>
      </c>
      <c r="X19728" t="s">
        <v>43511</v>
      </c>
    </row>
    <row r="19729" spans="1:24" x14ac:dyDescent="0.25">
      <c r="A19729" t="s">
        <v>41163</v>
      </c>
      <c r="B19729" t="s">
        <v>13899</v>
      </c>
      <c r="C19729">
        <v>7</v>
      </c>
      <c r="D19729" t="s">
        <v>43554</v>
      </c>
      <c r="E19729" t="s">
        <v>21429</v>
      </c>
      <c r="F19729">
        <v>61887.650612193764</v>
      </c>
      <c r="G19729" s="1">
        <v>43264</v>
      </c>
      <c r="H19729" s="5">
        <v>2018</v>
      </c>
      <c r="J19729" s="1">
        <v>43264</v>
      </c>
      <c r="L19729" t="s">
        <v>98</v>
      </c>
      <c r="M19729" t="s">
        <v>263</v>
      </c>
      <c r="N19729" t="s">
        <v>21379</v>
      </c>
      <c r="O19729" t="s">
        <v>21382</v>
      </c>
      <c r="P19729" t="s">
        <v>21421</v>
      </c>
      <c r="Q19729">
        <v>4</v>
      </c>
      <c r="R19729" t="s">
        <v>43314</v>
      </c>
      <c r="S19729">
        <v>4102</v>
      </c>
      <c r="T19729" t="s">
        <v>321</v>
      </c>
      <c r="U19729">
        <v>100107</v>
      </c>
      <c r="V19729" t="s">
        <v>43511</v>
      </c>
      <c r="W19729">
        <v>100107015</v>
      </c>
      <c r="X19729" t="s">
        <v>43511</v>
      </c>
    </row>
    <row r="19730" spans="1:24" x14ac:dyDescent="0.25">
      <c r="A19730" t="s">
        <v>41164</v>
      </c>
      <c r="B19730" t="s">
        <v>13900</v>
      </c>
      <c r="C19730">
        <v>7</v>
      </c>
      <c r="D19730" t="s">
        <v>43554</v>
      </c>
      <c r="E19730" t="s">
        <v>21429</v>
      </c>
      <c r="F19730">
        <v>61887.650612193764</v>
      </c>
      <c r="G19730" s="1">
        <v>43265</v>
      </c>
      <c r="H19730" s="5">
        <v>2018</v>
      </c>
      <c r="J19730" s="1">
        <v>43265</v>
      </c>
      <c r="L19730" t="s">
        <v>98</v>
      </c>
      <c r="M19730" t="s">
        <v>263</v>
      </c>
      <c r="N19730" t="s">
        <v>21379</v>
      </c>
      <c r="O19730" t="s">
        <v>21382</v>
      </c>
      <c r="P19730" t="s">
        <v>21421</v>
      </c>
      <c r="Q19730">
        <v>7</v>
      </c>
      <c r="R19730" t="s">
        <v>43318</v>
      </c>
      <c r="S19730">
        <v>7306</v>
      </c>
      <c r="T19730" t="s">
        <v>20</v>
      </c>
      <c r="U19730">
        <v>100107</v>
      </c>
      <c r="V19730" t="s">
        <v>43511</v>
      </c>
      <c r="W19730">
        <v>100107015</v>
      </c>
      <c r="X19730" t="s">
        <v>43511</v>
      </c>
    </row>
    <row r="19731" spans="1:24" x14ac:dyDescent="0.25">
      <c r="A19731" t="s">
        <v>41165</v>
      </c>
      <c r="B19731" t="s">
        <v>13903</v>
      </c>
      <c r="C19731">
        <v>6</v>
      </c>
      <c r="D19731" t="s">
        <v>43556</v>
      </c>
      <c r="E19731" t="s">
        <v>21428</v>
      </c>
      <c r="F19731">
        <v>722020.39003312914</v>
      </c>
      <c r="G19731" s="1">
        <v>43266</v>
      </c>
      <c r="H19731" s="5">
        <v>2018</v>
      </c>
      <c r="J19731" s="1">
        <v>43266</v>
      </c>
      <c r="L19731" t="s">
        <v>98</v>
      </c>
      <c r="M19731" t="s">
        <v>263</v>
      </c>
      <c r="N19731" t="s">
        <v>21379</v>
      </c>
      <c r="O19731" t="s">
        <v>21382</v>
      </c>
      <c r="P19731" t="s">
        <v>21421</v>
      </c>
      <c r="Q19731">
        <v>7</v>
      </c>
      <c r="R19731" t="s">
        <v>43318</v>
      </c>
      <c r="S19731">
        <v>7306</v>
      </c>
      <c r="T19731" t="s">
        <v>20</v>
      </c>
      <c r="U19731">
        <v>100107</v>
      </c>
      <c r="V19731" t="s">
        <v>43511</v>
      </c>
      <c r="W19731">
        <v>100107015</v>
      </c>
      <c r="X19731" t="s">
        <v>43511</v>
      </c>
    </row>
    <row r="19732" spans="1:24" x14ac:dyDescent="0.25">
      <c r="A19732" t="s">
        <v>41166</v>
      </c>
      <c r="B19732" t="s">
        <v>13905</v>
      </c>
      <c r="C19732">
        <v>1</v>
      </c>
      <c r="D19732" t="s">
        <v>21423</v>
      </c>
      <c r="E19732" t="s">
        <v>21423</v>
      </c>
      <c r="F19732">
        <v>0</v>
      </c>
      <c r="G19732" s="1">
        <v>43278</v>
      </c>
      <c r="H19732" s="5">
        <v>2018</v>
      </c>
      <c r="J19732" s="1">
        <v>43278</v>
      </c>
      <c r="L19732" t="s">
        <v>98</v>
      </c>
      <c r="M19732" t="s">
        <v>146</v>
      </c>
      <c r="N19732" t="s">
        <v>21379</v>
      </c>
      <c r="O19732" t="s">
        <v>21382</v>
      </c>
      <c r="P19732" t="s">
        <v>21421</v>
      </c>
      <c r="Q19732">
        <v>16</v>
      </c>
      <c r="R19732" t="s">
        <v>43319</v>
      </c>
      <c r="S19732">
        <v>16301</v>
      </c>
      <c r="T19732" t="s">
        <v>126</v>
      </c>
      <c r="U19732">
        <v>100107</v>
      </c>
      <c r="V19732" t="s">
        <v>43511</v>
      </c>
      <c r="W19732">
        <v>100107015</v>
      </c>
      <c r="X19732" t="s">
        <v>43511</v>
      </c>
    </row>
    <row r="19733" spans="1:24" x14ac:dyDescent="0.25">
      <c r="A19733" t="s">
        <v>41167</v>
      </c>
      <c r="B19733" t="s">
        <v>13906</v>
      </c>
      <c r="C19733">
        <v>6</v>
      </c>
      <c r="D19733" t="s">
        <v>43556</v>
      </c>
      <c r="E19733" t="s">
        <v>21428</v>
      </c>
      <c r="F19733">
        <v>722020.39003312914</v>
      </c>
      <c r="G19733" s="1">
        <v>43278</v>
      </c>
      <c r="H19733" s="5">
        <v>2018</v>
      </c>
      <c r="J19733" s="1">
        <v>43278</v>
      </c>
      <c r="L19733" t="s">
        <v>98</v>
      </c>
      <c r="M19733" t="s">
        <v>265</v>
      </c>
      <c r="N19733" t="s">
        <v>21379</v>
      </c>
      <c r="O19733" t="s">
        <v>21382</v>
      </c>
      <c r="P19733" t="s">
        <v>21421</v>
      </c>
      <c r="Q19733">
        <v>5</v>
      </c>
      <c r="R19733" t="s">
        <v>73</v>
      </c>
      <c r="S19733">
        <v>5704</v>
      </c>
      <c r="T19733" t="s">
        <v>528</v>
      </c>
      <c r="U19733">
        <v>100107</v>
      </c>
      <c r="V19733" t="s">
        <v>43511</v>
      </c>
      <c r="W19733">
        <v>100107015</v>
      </c>
      <c r="X19733" t="s">
        <v>43511</v>
      </c>
    </row>
    <row r="19734" spans="1:24" x14ac:dyDescent="0.25">
      <c r="A19734" t="s">
        <v>41168</v>
      </c>
      <c r="B19734" t="s">
        <v>13907</v>
      </c>
      <c r="C19734">
        <v>9</v>
      </c>
      <c r="D19734" t="s">
        <v>43555</v>
      </c>
      <c r="E19734" t="s">
        <v>21431</v>
      </c>
      <c r="F19734">
        <v>152655.90228257238</v>
      </c>
      <c r="G19734" s="1">
        <v>43340</v>
      </c>
      <c r="H19734" s="5">
        <v>2018</v>
      </c>
      <c r="J19734" s="1">
        <v>43340</v>
      </c>
      <c r="L19734" t="s">
        <v>98</v>
      </c>
      <c r="M19734" t="s">
        <v>265</v>
      </c>
      <c r="N19734" t="s">
        <v>21379</v>
      </c>
      <c r="O19734" t="s">
        <v>21382</v>
      </c>
      <c r="P19734" t="s">
        <v>21421</v>
      </c>
      <c r="Q19734">
        <v>6</v>
      </c>
      <c r="R19734" t="s">
        <v>43315</v>
      </c>
      <c r="S19734">
        <v>6116</v>
      </c>
      <c r="T19734" t="s">
        <v>43316</v>
      </c>
      <c r="U19734">
        <v>100107</v>
      </c>
      <c r="V19734" t="s">
        <v>43511</v>
      </c>
      <c r="W19734">
        <v>100107015</v>
      </c>
      <c r="X19734" t="s">
        <v>43511</v>
      </c>
    </row>
    <row r="19735" spans="1:24" x14ac:dyDescent="0.25">
      <c r="A19735" t="s">
        <v>41169</v>
      </c>
      <c r="B19735" t="s">
        <v>13908</v>
      </c>
      <c r="C19735">
        <v>7</v>
      </c>
      <c r="D19735" t="s">
        <v>43554</v>
      </c>
      <c r="E19735" t="s">
        <v>21429</v>
      </c>
      <c r="F19735">
        <v>61887.650612193764</v>
      </c>
      <c r="G19735" s="1">
        <v>43298</v>
      </c>
      <c r="H19735" s="5">
        <v>2018</v>
      </c>
      <c r="J19735" s="1">
        <v>43298</v>
      </c>
      <c r="L19735" t="s">
        <v>98</v>
      </c>
      <c r="M19735" t="s">
        <v>263</v>
      </c>
      <c r="N19735" t="s">
        <v>21379</v>
      </c>
      <c r="O19735" t="s">
        <v>21382</v>
      </c>
      <c r="P19735" t="s">
        <v>21421</v>
      </c>
      <c r="Q19735">
        <v>4</v>
      </c>
      <c r="R19735" t="s">
        <v>43314</v>
      </c>
      <c r="S19735">
        <v>4301</v>
      </c>
      <c r="T19735" t="s">
        <v>51</v>
      </c>
      <c r="U19735">
        <v>100107</v>
      </c>
      <c r="V19735" t="s">
        <v>43511</v>
      </c>
      <c r="W19735">
        <v>100107015</v>
      </c>
      <c r="X19735" t="s">
        <v>43511</v>
      </c>
    </row>
    <row r="19736" spans="1:24" x14ac:dyDescent="0.25">
      <c r="A19736" t="s">
        <v>41170</v>
      </c>
      <c r="B19736" t="s">
        <v>13909</v>
      </c>
      <c r="C19736">
        <v>9</v>
      </c>
      <c r="D19736" t="s">
        <v>43555</v>
      </c>
      <c r="E19736" t="s">
        <v>21431</v>
      </c>
      <c r="F19736">
        <v>152655.90228257238</v>
      </c>
      <c r="G19736" s="1">
        <v>43279</v>
      </c>
      <c r="H19736" s="5">
        <v>2018</v>
      </c>
      <c r="J19736" s="1">
        <v>43279</v>
      </c>
      <c r="L19736" t="s">
        <v>98</v>
      </c>
      <c r="M19736" t="s">
        <v>263</v>
      </c>
      <c r="N19736" t="s">
        <v>21379</v>
      </c>
      <c r="O19736" t="s">
        <v>21382</v>
      </c>
      <c r="P19736" t="s">
        <v>21421</v>
      </c>
      <c r="Q19736">
        <v>5</v>
      </c>
      <c r="R19736" t="s">
        <v>73</v>
      </c>
      <c r="S19736">
        <v>5303</v>
      </c>
      <c r="T19736" t="s">
        <v>109</v>
      </c>
      <c r="U19736">
        <v>100107</v>
      </c>
      <c r="V19736" t="s">
        <v>43511</v>
      </c>
      <c r="W19736">
        <v>100107015</v>
      </c>
      <c r="X19736" t="s">
        <v>43511</v>
      </c>
    </row>
    <row r="19737" spans="1:24" x14ac:dyDescent="0.25">
      <c r="A19737" t="s">
        <v>41171</v>
      </c>
      <c r="B19737" t="s">
        <v>13910</v>
      </c>
      <c r="C19737">
        <v>2</v>
      </c>
      <c r="D19737" t="s">
        <v>43559</v>
      </c>
      <c r="E19737" t="s">
        <v>21424</v>
      </c>
      <c r="F19737">
        <v>309437.42789504456</v>
      </c>
      <c r="G19737" s="1">
        <v>43308</v>
      </c>
      <c r="H19737" s="5">
        <v>2018</v>
      </c>
      <c r="J19737" s="1">
        <v>43308</v>
      </c>
      <c r="L19737" t="s">
        <v>98</v>
      </c>
      <c r="M19737" t="s">
        <v>263</v>
      </c>
      <c r="N19737" t="s">
        <v>21379</v>
      </c>
      <c r="O19737" t="s">
        <v>21382</v>
      </c>
      <c r="P19737" t="s">
        <v>21421</v>
      </c>
      <c r="Q19737">
        <v>13</v>
      </c>
      <c r="R19737" t="s">
        <v>43323</v>
      </c>
      <c r="S19737">
        <v>13123</v>
      </c>
      <c r="T19737" t="s">
        <v>161</v>
      </c>
      <c r="U19737">
        <v>100107</v>
      </c>
      <c r="V19737" t="s">
        <v>43511</v>
      </c>
      <c r="W19737">
        <v>100107015</v>
      </c>
      <c r="X19737" t="s">
        <v>43511</v>
      </c>
    </row>
    <row r="19738" spans="1:24" x14ac:dyDescent="0.25">
      <c r="A19738" t="s">
        <v>41172</v>
      </c>
      <c r="B19738" t="s">
        <v>13911</v>
      </c>
      <c r="C19738">
        <v>3</v>
      </c>
      <c r="D19738" t="s">
        <v>43558</v>
      </c>
      <c r="E19738" t="s">
        <v>21425</v>
      </c>
      <c r="F19738">
        <v>4126.0359128619157</v>
      </c>
      <c r="G19738" s="1">
        <v>43290</v>
      </c>
      <c r="H19738" s="5">
        <v>2018</v>
      </c>
      <c r="J19738" s="1">
        <v>43290</v>
      </c>
      <c r="L19738" t="s">
        <v>98</v>
      </c>
      <c r="M19738" t="s">
        <v>263</v>
      </c>
      <c r="N19738" t="s">
        <v>21379</v>
      </c>
      <c r="O19738" t="s">
        <v>21382</v>
      </c>
      <c r="P19738" t="s">
        <v>21421</v>
      </c>
      <c r="Q19738">
        <v>13</v>
      </c>
      <c r="R19738" t="s">
        <v>43323</v>
      </c>
      <c r="S19738">
        <v>13501</v>
      </c>
      <c r="T19738" t="s">
        <v>56</v>
      </c>
      <c r="U19738">
        <v>100107</v>
      </c>
      <c r="V19738" t="s">
        <v>43511</v>
      </c>
      <c r="W19738">
        <v>100107015</v>
      </c>
      <c r="X19738" t="s">
        <v>43511</v>
      </c>
    </row>
    <row r="19739" spans="1:24" x14ac:dyDescent="0.25">
      <c r="A19739" t="s">
        <v>41173</v>
      </c>
      <c r="B19739" t="s">
        <v>13912</v>
      </c>
      <c r="C19739">
        <v>6</v>
      </c>
      <c r="D19739" t="s">
        <v>43556</v>
      </c>
      <c r="E19739" t="s">
        <v>21428</v>
      </c>
      <c r="F19739">
        <v>722020.39003312914</v>
      </c>
      <c r="G19739" s="1">
        <v>43291</v>
      </c>
      <c r="H19739" s="5">
        <v>2018</v>
      </c>
      <c r="J19739" s="1">
        <v>43291</v>
      </c>
      <c r="L19739" t="s">
        <v>98</v>
      </c>
      <c r="M19739" t="s">
        <v>263</v>
      </c>
      <c r="N19739" t="s">
        <v>21379</v>
      </c>
      <c r="O19739" t="s">
        <v>21382</v>
      </c>
      <c r="P19739" t="s">
        <v>21421</v>
      </c>
      <c r="Q19739">
        <v>13</v>
      </c>
      <c r="R19739" t="s">
        <v>43323</v>
      </c>
      <c r="S19739">
        <v>13404</v>
      </c>
      <c r="T19739" t="s">
        <v>170</v>
      </c>
      <c r="U19739">
        <v>100107</v>
      </c>
      <c r="V19739" t="s">
        <v>43511</v>
      </c>
      <c r="W19739">
        <v>100107015</v>
      </c>
      <c r="X19739" t="s">
        <v>43511</v>
      </c>
    </row>
    <row r="19740" spans="1:24" x14ac:dyDescent="0.25">
      <c r="A19740" t="s">
        <v>41174</v>
      </c>
      <c r="B19740" t="s">
        <v>13914</v>
      </c>
      <c r="C19740">
        <v>6</v>
      </c>
      <c r="D19740" t="s">
        <v>43556</v>
      </c>
      <c r="E19740" t="s">
        <v>21428</v>
      </c>
      <c r="F19740">
        <v>722020.39003312914</v>
      </c>
      <c r="G19740" s="1">
        <v>43280</v>
      </c>
      <c r="H19740" s="5">
        <v>2018</v>
      </c>
      <c r="J19740" s="1">
        <v>43280</v>
      </c>
      <c r="L19740" t="s">
        <v>98</v>
      </c>
      <c r="M19740" t="s">
        <v>263</v>
      </c>
      <c r="N19740" t="s">
        <v>21379</v>
      </c>
      <c r="O19740" t="s">
        <v>21382</v>
      </c>
      <c r="P19740" t="s">
        <v>21421</v>
      </c>
      <c r="Q19740">
        <v>13</v>
      </c>
      <c r="R19740" t="s">
        <v>43323</v>
      </c>
      <c r="S19740">
        <v>13404</v>
      </c>
      <c r="T19740" t="s">
        <v>170</v>
      </c>
      <c r="U19740">
        <v>100107</v>
      </c>
      <c r="V19740" t="s">
        <v>43511</v>
      </c>
      <c r="W19740">
        <v>100107015</v>
      </c>
      <c r="X19740" t="s">
        <v>43511</v>
      </c>
    </row>
    <row r="19741" spans="1:24" x14ac:dyDescent="0.25">
      <c r="A19741" t="s">
        <v>41175</v>
      </c>
      <c r="B19741" t="s">
        <v>13915</v>
      </c>
      <c r="C19741">
        <v>9</v>
      </c>
      <c r="D19741" t="s">
        <v>43555</v>
      </c>
      <c r="E19741" t="s">
        <v>21431</v>
      </c>
      <c r="F19741">
        <v>152655.90228257238</v>
      </c>
      <c r="G19741" s="1">
        <v>43280</v>
      </c>
      <c r="H19741" s="5">
        <v>2018</v>
      </c>
      <c r="J19741" s="1">
        <v>43280</v>
      </c>
      <c r="L19741" t="s">
        <v>98</v>
      </c>
      <c r="M19741" t="s">
        <v>263</v>
      </c>
      <c r="N19741" t="s">
        <v>21379</v>
      </c>
      <c r="O19741" t="s">
        <v>21382</v>
      </c>
      <c r="P19741" t="s">
        <v>21421</v>
      </c>
      <c r="Q19741">
        <v>4</v>
      </c>
      <c r="R19741" t="s">
        <v>43314</v>
      </c>
      <c r="S19741">
        <v>4101</v>
      </c>
      <c r="T19741" t="s">
        <v>16</v>
      </c>
      <c r="U19741">
        <v>100107</v>
      </c>
      <c r="V19741" t="s">
        <v>43511</v>
      </c>
      <c r="W19741">
        <v>100107015</v>
      </c>
      <c r="X19741" t="s">
        <v>43511</v>
      </c>
    </row>
    <row r="19742" spans="1:24" x14ac:dyDescent="0.25">
      <c r="A19742" t="s">
        <v>41176</v>
      </c>
      <c r="B19742" t="s">
        <v>13916</v>
      </c>
      <c r="C19742">
        <v>3</v>
      </c>
      <c r="D19742" t="s">
        <v>43558</v>
      </c>
      <c r="E19742" t="s">
        <v>21425</v>
      </c>
      <c r="F19742">
        <v>4126.0359128619157</v>
      </c>
      <c r="G19742" s="1">
        <v>43280</v>
      </c>
      <c r="H19742" s="5">
        <v>2018</v>
      </c>
      <c r="J19742" s="1">
        <v>43280</v>
      </c>
      <c r="L19742" t="s">
        <v>98</v>
      </c>
      <c r="M19742" t="s">
        <v>265</v>
      </c>
      <c r="N19742" t="s">
        <v>21379</v>
      </c>
      <c r="O19742" t="s">
        <v>21382</v>
      </c>
      <c r="P19742" t="s">
        <v>21421</v>
      </c>
      <c r="Q19742">
        <v>7</v>
      </c>
      <c r="R19742" t="s">
        <v>43318</v>
      </c>
      <c r="S19742">
        <v>7101</v>
      </c>
      <c r="T19742" t="s">
        <v>41</v>
      </c>
      <c r="U19742">
        <v>100107</v>
      </c>
      <c r="V19742" t="s">
        <v>43511</v>
      </c>
      <c r="W19742">
        <v>100107015</v>
      </c>
      <c r="X19742" t="s">
        <v>43511</v>
      </c>
    </row>
    <row r="19743" spans="1:24" x14ac:dyDescent="0.25">
      <c r="A19743" t="s">
        <v>41177</v>
      </c>
      <c r="B19743" t="s">
        <v>13919</v>
      </c>
      <c r="C19743">
        <v>6</v>
      </c>
      <c r="D19743" t="s">
        <v>43556</v>
      </c>
      <c r="E19743" t="s">
        <v>21428</v>
      </c>
      <c r="F19743">
        <v>722020.39003312914</v>
      </c>
      <c r="G19743" s="1">
        <v>43280</v>
      </c>
      <c r="H19743" s="5">
        <v>2018</v>
      </c>
      <c r="J19743" s="1">
        <v>43280</v>
      </c>
      <c r="L19743" t="s">
        <v>98</v>
      </c>
      <c r="M19743" t="s">
        <v>146</v>
      </c>
      <c r="N19743" t="s">
        <v>21379</v>
      </c>
      <c r="O19743" t="s">
        <v>21382</v>
      </c>
      <c r="P19743" t="s">
        <v>21421</v>
      </c>
      <c r="Q19743">
        <v>5</v>
      </c>
      <c r="R19743" t="s">
        <v>73</v>
      </c>
      <c r="S19743">
        <v>5301</v>
      </c>
      <c r="T19743" t="s">
        <v>366</v>
      </c>
      <c r="U19743">
        <v>100107</v>
      </c>
      <c r="V19743" t="s">
        <v>43511</v>
      </c>
      <c r="W19743">
        <v>100107015</v>
      </c>
      <c r="X19743" t="s">
        <v>43511</v>
      </c>
    </row>
    <row r="19744" spans="1:24" x14ac:dyDescent="0.25">
      <c r="A19744" t="s">
        <v>41178</v>
      </c>
      <c r="B19744" t="s">
        <v>13922</v>
      </c>
      <c r="C19744">
        <v>1</v>
      </c>
      <c r="D19744" t="s">
        <v>21423</v>
      </c>
      <c r="E19744" t="s">
        <v>21423</v>
      </c>
      <c r="F19744">
        <v>0</v>
      </c>
      <c r="G19744" s="1">
        <v>43285</v>
      </c>
      <c r="H19744" s="5">
        <v>2018</v>
      </c>
      <c r="J19744" s="1">
        <v>43285</v>
      </c>
      <c r="L19744" t="s">
        <v>98</v>
      </c>
      <c r="M19744" t="s">
        <v>146</v>
      </c>
      <c r="N19744" t="s">
        <v>21379</v>
      </c>
      <c r="O19744" t="s">
        <v>21382</v>
      </c>
      <c r="P19744" t="s">
        <v>21421</v>
      </c>
      <c r="Q19744">
        <v>13</v>
      </c>
      <c r="R19744" t="s">
        <v>43323</v>
      </c>
      <c r="S19744">
        <v>13119</v>
      </c>
      <c r="T19744" t="s">
        <v>43354</v>
      </c>
      <c r="U19744">
        <v>100107</v>
      </c>
      <c r="V19744" t="s">
        <v>43511</v>
      </c>
      <c r="W19744">
        <v>100107015</v>
      </c>
      <c r="X19744" t="s">
        <v>43511</v>
      </c>
    </row>
    <row r="19745" spans="1:24" x14ac:dyDescent="0.25">
      <c r="A19745" t="s">
        <v>41179</v>
      </c>
      <c r="B19745" t="s">
        <v>13923</v>
      </c>
      <c r="C19745">
        <v>2</v>
      </c>
      <c r="D19745" t="s">
        <v>43559</v>
      </c>
      <c r="E19745" t="s">
        <v>21424</v>
      </c>
      <c r="F19745">
        <v>309437.42789504456</v>
      </c>
      <c r="G19745" s="1">
        <v>43287</v>
      </c>
      <c r="H19745" s="5">
        <v>2018</v>
      </c>
      <c r="J19745" s="1">
        <v>43287</v>
      </c>
      <c r="L19745" t="s">
        <v>98</v>
      </c>
      <c r="M19745" t="s">
        <v>263</v>
      </c>
      <c r="N19745" t="s">
        <v>21379</v>
      </c>
      <c r="O19745" t="s">
        <v>21382</v>
      </c>
      <c r="P19745" t="s">
        <v>21421</v>
      </c>
      <c r="Q19745">
        <v>13</v>
      </c>
      <c r="R19745" t="s">
        <v>43323</v>
      </c>
      <c r="S19745">
        <v>13301</v>
      </c>
      <c r="T19745" t="s">
        <v>184</v>
      </c>
      <c r="U19745">
        <v>100107</v>
      </c>
      <c r="V19745" t="s">
        <v>43511</v>
      </c>
      <c r="W19745">
        <v>100107015</v>
      </c>
      <c r="X19745" t="s">
        <v>43511</v>
      </c>
    </row>
    <row r="19746" spans="1:24" x14ac:dyDescent="0.25">
      <c r="A19746" t="s">
        <v>41180</v>
      </c>
      <c r="B19746" t="s">
        <v>13924</v>
      </c>
      <c r="C19746">
        <v>3</v>
      </c>
      <c r="D19746" t="s">
        <v>43558</v>
      </c>
      <c r="E19746" t="s">
        <v>21425</v>
      </c>
      <c r="F19746">
        <v>4126.0359128619157</v>
      </c>
      <c r="G19746" s="1">
        <v>43284</v>
      </c>
      <c r="H19746" s="5">
        <v>2018</v>
      </c>
      <c r="J19746" s="1">
        <v>43284</v>
      </c>
      <c r="L19746" t="s">
        <v>98</v>
      </c>
      <c r="M19746" t="s">
        <v>265</v>
      </c>
      <c r="N19746" t="s">
        <v>21379</v>
      </c>
      <c r="O19746" t="s">
        <v>21382</v>
      </c>
      <c r="P19746" t="s">
        <v>21421</v>
      </c>
      <c r="Q19746">
        <v>9</v>
      </c>
      <c r="R19746" t="s">
        <v>43320</v>
      </c>
      <c r="S19746">
        <v>9120</v>
      </c>
      <c r="T19746" t="s">
        <v>1236</v>
      </c>
      <c r="U19746">
        <v>100107</v>
      </c>
      <c r="V19746" t="s">
        <v>43511</v>
      </c>
      <c r="W19746">
        <v>100107015</v>
      </c>
      <c r="X19746" t="s">
        <v>43511</v>
      </c>
    </row>
    <row r="19747" spans="1:24" x14ac:dyDescent="0.25">
      <c r="A19747" t="s">
        <v>41181</v>
      </c>
      <c r="B19747" t="s">
        <v>13925</v>
      </c>
      <c r="C19747">
        <v>7</v>
      </c>
      <c r="D19747" t="s">
        <v>43554</v>
      </c>
      <c r="E19747" t="s">
        <v>21429</v>
      </c>
      <c r="F19747">
        <v>61887.650612193764</v>
      </c>
      <c r="G19747" s="1">
        <v>43284</v>
      </c>
      <c r="H19747" s="5">
        <v>2018</v>
      </c>
      <c r="J19747" s="1">
        <v>43284</v>
      </c>
      <c r="L19747" t="s">
        <v>98</v>
      </c>
      <c r="M19747" t="s">
        <v>146</v>
      </c>
      <c r="N19747" t="s">
        <v>21379</v>
      </c>
      <c r="O19747" t="s">
        <v>21382</v>
      </c>
      <c r="P19747" t="s">
        <v>21421</v>
      </c>
      <c r="Q19747">
        <v>13</v>
      </c>
      <c r="R19747" t="s">
        <v>43323</v>
      </c>
      <c r="S19747">
        <v>13402</v>
      </c>
      <c r="T19747" t="s">
        <v>37</v>
      </c>
      <c r="U19747">
        <v>100107</v>
      </c>
      <c r="V19747" t="s">
        <v>43511</v>
      </c>
      <c r="W19747">
        <v>100107015</v>
      </c>
      <c r="X19747" t="s">
        <v>43511</v>
      </c>
    </row>
    <row r="19748" spans="1:24" x14ac:dyDescent="0.25">
      <c r="A19748" t="s">
        <v>41182</v>
      </c>
      <c r="B19748" t="s">
        <v>13929</v>
      </c>
      <c r="C19748">
        <v>2</v>
      </c>
      <c r="D19748" t="s">
        <v>43559</v>
      </c>
      <c r="E19748" t="s">
        <v>21424</v>
      </c>
      <c r="F19748">
        <v>309437.42789504456</v>
      </c>
      <c r="G19748" s="1">
        <v>43285</v>
      </c>
      <c r="H19748" s="5">
        <v>2018</v>
      </c>
      <c r="J19748" s="1">
        <v>43285</v>
      </c>
      <c r="L19748" t="s">
        <v>98</v>
      </c>
      <c r="M19748" t="s">
        <v>263</v>
      </c>
      <c r="N19748" t="s">
        <v>21379</v>
      </c>
      <c r="O19748" t="s">
        <v>21382</v>
      </c>
      <c r="P19748" t="s">
        <v>21421</v>
      </c>
      <c r="Q19748">
        <v>13</v>
      </c>
      <c r="R19748" t="s">
        <v>43323</v>
      </c>
      <c r="S19748">
        <v>13114</v>
      </c>
      <c r="T19748" t="s">
        <v>25</v>
      </c>
      <c r="U19748">
        <v>100107</v>
      </c>
      <c r="V19748" t="s">
        <v>43511</v>
      </c>
      <c r="W19748">
        <v>100107015</v>
      </c>
      <c r="X19748" t="s">
        <v>43511</v>
      </c>
    </row>
    <row r="19749" spans="1:24" x14ac:dyDescent="0.25">
      <c r="A19749" t="s">
        <v>41183</v>
      </c>
      <c r="B19749" t="s">
        <v>13930</v>
      </c>
      <c r="C19749">
        <v>9</v>
      </c>
      <c r="D19749" t="s">
        <v>43555</v>
      </c>
      <c r="E19749" t="s">
        <v>21431</v>
      </c>
      <c r="F19749">
        <v>152655.90228257238</v>
      </c>
      <c r="G19749" s="1">
        <v>43287</v>
      </c>
      <c r="H19749" s="5">
        <v>2018</v>
      </c>
      <c r="J19749" s="1">
        <v>43287</v>
      </c>
      <c r="L19749" t="s">
        <v>98</v>
      </c>
      <c r="M19749" t="s">
        <v>263</v>
      </c>
      <c r="N19749" t="s">
        <v>21379</v>
      </c>
      <c r="O19749" t="s">
        <v>21382</v>
      </c>
      <c r="P19749" t="s">
        <v>21421</v>
      </c>
      <c r="Q19749">
        <v>13</v>
      </c>
      <c r="R19749" t="s">
        <v>43323</v>
      </c>
      <c r="S19749">
        <v>13122</v>
      </c>
      <c r="T19749" t="s">
        <v>43358</v>
      </c>
      <c r="U19749">
        <v>100107</v>
      </c>
      <c r="V19749" t="s">
        <v>43511</v>
      </c>
      <c r="W19749">
        <v>100107015</v>
      </c>
      <c r="X19749" t="s">
        <v>43511</v>
      </c>
    </row>
    <row r="19750" spans="1:24" x14ac:dyDescent="0.25">
      <c r="A19750" t="s">
        <v>41184</v>
      </c>
      <c r="B19750" t="s">
        <v>13931</v>
      </c>
      <c r="C19750">
        <v>5</v>
      </c>
      <c r="D19750" t="s">
        <v>43557</v>
      </c>
      <c r="E19750" t="s">
        <v>21427</v>
      </c>
      <c r="F19750">
        <v>16505.381400334074</v>
      </c>
      <c r="G19750" s="1">
        <v>43269</v>
      </c>
      <c r="H19750" s="5">
        <v>2018</v>
      </c>
      <c r="J19750" s="1">
        <v>43269</v>
      </c>
      <c r="L19750" t="s">
        <v>98</v>
      </c>
      <c r="M19750" t="s">
        <v>263</v>
      </c>
      <c r="N19750" t="s">
        <v>21379</v>
      </c>
      <c r="O19750" t="s">
        <v>21382</v>
      </c>
      <c r="P19750" t="s">
        <v>21421</v>
      </c>
      <c r="Q19750">
        <v>13</v>
      </c>
      <c r="R19750" t="s">
        <v>43323</v>
      </c>
      <c r="S19750">
        <v>13114</v>
      </c>
      <c r="T19750" t="s">
        <v>25</v>
      </c>
      <c r="U19750">
        <v>100107</v>
      </c>
      <c r="V19750" t="s">
        <v>43511</v>
      </c>
      <c r="W19750">
        <v>100107015</v>
      </c>
      <c r="X19750" t="s">
        <v>43511</v>
      </c>
    </row>
    <row r="19751" spans="1:24" x14ac:dyDescent="0.25">
      <c r="A19751" t="s">
        <v>41185</v>
      </c>
      <c r="B19751" t="s">
        <v>13935</v>
      </c>
      <c r="C19751">
        <v>6</v>
      </c>
      <c r="D19751" t="s">
        <v>43556</v>
      </c>
      <c r="E19751" t="s">
        <v>21428</v>
      </c>
      <c r="F19751">
        <v>722020.39003312914</v>
      </c>
      <c r="G19751" s="1">
        <v>43270</v>
      </c>
      <c r="H19751" s="5">
        <v>2018</v>
      </c>
      <c r="J19751" s="1">
        <v>43270</v>
      </c>
      <c r="L19751" t="s">
        <v>98</v>
      </c>
      <c r="M19751" t="s">
        <v>265</v>
      </c>
      <c r="N19751" t="s">
        <v>21379</v>
      </c>
      <c r="O19751" t="s">
        <v>21382</v>
      </c>
      <c r="P19751" t="s">
        <v>21421</v>
      </c>
      <c r="Q19751">
        <v>6</v>
      </c>
      <c r="R19751" t="s">
        <v>43315</v>
      </c>
      <c r="S19751">
        <v>6308</v>
      </c>
      <c r="T19751" t="s">
        <v>586</v>
      </c>
      <c r="U19751">
        <v>100107</v>
      </c>
      <c r="V19751" t="s">
        <v>43511</v>
      </c>
      <c r="W19751">
        <v>100107015</v>
      </c>
      <c r="X19751" t="s">
        <v>43511</v>
      </c>
    </row>
    <row r="19752" spans="1:24" x14ac:dyDescent="0.25">
      <c r="A19752" t="s">
        <v>41186</v>
      </c>
      <c r="B19752" t="s">
        <v>13936</v>
      </c>
      <c r="C19752">
        <v>5</v>
      </c>
      <c r="D19752" t="s">
        <v>43557</v>
      </c>
      <c r="E19752" t="s">
        <v>21427</v>
      </c>
      <c r="F19752">
        <v>16505.381400334074</v>
      </c>
      <c r="G19752" s="1">
        <v>43252</v>
      </c>
      <c r="H19752" s="5">
        <v>2018</v>
      </c>
      <c r="J19752" s="1">
        <v>43252</v>
      </c>
      <c r="L19752" t="s">
        <v>98</v>
      </c>
      <c r="M19752" t="s">
        <v>265</v>
      </c>
      <c r="N19752" t="s">
        <v>21379</v>
      </c>
      <c r="O19752" t="s">
        <v>21382</v>
      </c>
      <c r="P19752" t="s">
        <v>21421</v>
      </c>
      <c r="Q19752">
        <v>7</v>
      </c>
      <c r="R19752" t="s">
        <v>43318</v>
      </c>
      <c r="S19752">
        <v>7403</v>
      </c>
      <c r="T19752" t="s">
        <v>43339</v>
      </c>
      <c r="U19752">
        <v>100107</v>
      </c>
      <c r="V19752" t="s">
        <v>43511</v>
      </c>
      <c r="W19752">
        <v>100107015</v>
      </c>
      <c r="X19752" t="s">
        <v>43511</v>
      </c>
    </row>
    <row r="19753" spans="1:24" x14ac:dyDescent="0.25">
      <c r="A19753" t="s">
        <v>41187</v>
      </c>
      <c r="B19753" t="s">
        <v>13942</v>
      </c>
      <c r="C19753">
        <v>1</v>
      </c>
      <c r="D19753" t="s">
        <v>21423</v>
      </c>
      <c r="E19753" t="s">
        <v>21423</v>
      </c>
      <c r="F19753">
        <v>0</v>
      </c>
      <c r="G19753" s="1">
        <v>43287</v>
      </c>
      <c r="H19753" s="5">
        <v>2018</v>
      </c>
      <c r="J19753" s="1">
        <v>43287</v>
      </c>
      <c r="L19753" t="s">
        <v>98</v>
      </c>
      <c r="M19753" t="s">
        <v>265</v>
      </c>
      <c r="N19753" t="s">
        <v>21379</v>
      </c>
      <c r="O19753" t="s">
        <v>21382</v>
      </c>
      <c r="P19753" t="s">
        <v>21421</v>
      </c>
      <c r="Q19753">
        <v>4</v>
      </c>
      <c r="R19753" t="s">
        <v>43314</v>
      </c>
      <c r="S19753">
        <v>4301</v>
      </c>
      <c r="T19753" t="s">
        <v>51</v>
      </c>
      <c r="U19753">
        <v>100107</v>
      </c>
      <c r="V19753" t="s">
        <v>43511</v>
      </c>
      <c r="W19753">
        <v>100107015</v>
      </c>
      <c r="X19753" t="s">
        <v>43511</v>
      </c>
    </row>
    <row r="19754" spans="1:24" x14ac:dyDescent="0.25">
      <c r="A19754" t="s">
        <v>41188</v>
      </c>
      <c r="B19754" t="s">
        <v>13943</v>
      </c>
      <c r="C19754">
        <v>3</v>
      </c>
      <c r="D19754" t="s">
        <v>43558</v>
      </c>
      <c r="E19754" t="s">
        <v>21425</v>
      </c>
      <c r="F19754">
        <v>4126.0359128619157</v>
      </c>
      <c r="G19754" s="1">
        <v>43301</v>
      </c>
      <c r="H19754" s="5">
        <v>2018</v>
      </c>
      <c r="J19754" s="1">
        <v>43301</v>
      </c>
      <c r="L19754" t="s">
        <v>98</v>
      </c>
      <c r="M19754" t="s">
        <v>265</v>
      </c>
      <c r="N19754" t="s">
        <v>21379</v>
      </c>
      <c r="O19754" t="s">
        <v>21382</v>
      </c>
      <c r="P19754" t="s">
        <v>21421</v>
      </c>
      <c r="Q19754">
        <v>5</v>
      </c>
      <c r="R19754" t="s">
        <v>73</v>
      </c>
      <c r="S19754">
        <v>5506</v>
      </c>
      <c r="T19754" t="s">
        <v>158</v>
      </c>
      <c r="U19754">
        <v>100107</v>
      </c>
      <c r="V19754" t="s">
        <v>43511</v>
      </c>
      <c r="W19754">
        <v>100107015</v>
      </c>
      <c r="X19754" t="s">
        <v>43511</v>
      </c>
    </row>
    <row r="19755" spans="1:24" x14ac:dyDescent="0.25">
      <c r="A19755" t="s">
        <v>41189</v>
      </c>
      <c r="B19755" t="s">
        <v>13944</v>
      </c>
      <c r="C19755">
        <v>2</v>
      </c>
      <c r="D19755" t="s">
        <v>43559</v>
      </c>
      <c r="E19755" t="s">
        <v>21424</v>
      </c>
      <c r="F19755">
        <v>309437.42789504456</v>
      </c>
      <c r="G19755" s="1">
        <v>43291</v>
      </c>
      <c r="H19755" s="5">
        <v>2018</v>
      </c>
      <c r="J19755" s="1">
        <v>43291</v>
      </c>
      <c r="L19755" t="s">
        <v>98</v>
      </c>
      <c r="M19755" t="s">
        <v>263</v>
      </c>
      <c r="N19755" t="s">
        <v>21379</v>
      </c>
      <c r="O19755" t="s">
        <v>21382</v>
      </c>
      <c r="P19755" t="s">
        <v>21421</v>
      </c>
      <c r="Q19755">
        <v>13</v>
      </c>
      <c r="R19755" t="s">
        <v>43323</v>
      </c>
      <c r="S19755">
        <v>13501</v>
      </c>
      <c r="T19755" t="s">
        <v>56</v>
      </c>
      <c r="U19755">
        <v>100107</v>
      </c>
      <c r="V19755" t="s">
        <v>43511</v>
      </c>
      <c r="W19755">
        <v>100107015</v>
      </c>
      <c r="X19755" t="s">
        <v>43511</v>
      </c>
    </row>
    <row r="19756" spans="1:24" x14ac:dyDescent="0.25">
      <c r="A19756" t="s">
        <v>41190</v>
      </c>
      <c r="B19756" t="s">
        <v>13947</v>
      </c>
      <c r="C19756">
        <v>3</v>
      </c>
      <c r="D19756" t="s">
        <v>43558</v>
      </c>
      <c r="E19756" t="s">
        <v>21425</v>
      </c>
      <c r="F19756">
        <v>4126.0359128619157</v>
      </c>
      <c r="G19756" s="1">
        <v>43287</v>
      </c>
      <c r="H19756" s="5">
        <v>2018</v>
      </c>
      <c r="J19756" s="1">
        <v>43287</v>
      </c>
      <c r="L19756" t="s">
        <v>98</v>
      </c>
      <c r="M19756" t="s">
        <v>265</v>
      </c>
      <c r="N19756" t="s">
        <v>21379</v>
      </c>
      <c r="O19756" t="s">
        <v>21382</v>
      </c>
      <c r="P19756" t="s">
        <v>21421</v>
      </c>
      <c r="Q19756">
        <v>7</v>
      </c>
      <c r="R19756" t="s">
        <v>43318</v>
      </c>
      <c r="S19756">
        <v>7307</v>
      </c>
      <c r="T19756" t="s">
        <v>128</v>
      </c>
      <c r="U19756">
        <v>100107</v>
      </c>
      <c r="V19756" t="s">
        <v>43511</v>
      </c>
      <c r="W19756">
        <v>100107015</v>
      </c>
      <c r="X19756" t="s">
        <v>43511</v>
      </c>
    </row>
    <row r="19757" spans="1:24" x14ac:dyDescent="0.25">
      <c r="A19757" t="s">
        <v>41191</v>
      </c>
      <c r="B19757" t="s">
        <v>13949</v>
      </c>
      <c r="C19757">
        <v>5</v>
      </c>
      <c r="D19757" t="s">
        <v>43557</v>
      </c>
      <c r="E19757" t="s">
        <v>21427</v>
      </c>
      <c r="F19757">
        <v>16505.381400334074</v>
      </c>
      <c r="G19757" s="1">
        <v>39281</v>
      </c>
      <c r="H19757" s="5">
        <v>2007</v>
      </c>
      <c r="J19757" s="1">
        <v>39281</v>
      </c>
      <c r="L19757" t="s">
        <v>98</v>
      </c>
      <c r="M19757" t="s">
        <v>265</v>
      </c>
      <c r="N19757" t="s">
        <v>21379</v>
      </c>
      <c r="O19757" t="s">
        <v>21382</v>
      </c>
      <c r="P19757" t="s">
        <v>21421</v>
      </c>
      <c r="Q19757">
        <v>13</v>
      </c>
      <c r="R19757" t="s">
        <v>43323</v>
      </c>
      <c r="S19757">
        <v>13302</v>
      </c>
      <c r="T19757" t="s">
        <v>107</v>
      </c>
      <c r="U19757">
        <v>100107</v>
      </c>
      <c r="V19757" t="s">
        <v>43511</v>
      </c>
      <c r="W19757">
        <v>100107015</v>
      </c>
      <c r="X19757" t="s">
        <v>43511</v>
      </c>
    </row>
    <row r="19758" spans="1:24" x14ac:dyDescent="0.25">
      <c r="A19758" t="s">
        <v>41192</v>
      </c>
      <c r="B19758" t="s">
        <v>13950</v>
      </c>
      <c r="C19758">
        <v>3</v>
      </c>
      <c r="D19758" t="s">
        <v>43558</v>
      </c>
      <c r="E19758" t="s">
        <v>21425</v>
      </c>
      <c r="F19758">
        <v>4126.0359128619157</v>
      </c>
      <c r="G19758" s="1">
        <v>43290</v>
      </c>
      <c r="H19758" s="5">
        <v>2018</v>
      </c>
      <c r="J19758" s="1">
        <v>43290</v>
      </c>
      <c r="L19758" t="s">
        <v>98</v>
      </c>
      <c r="M19758" t="s">
        <v>263</v>
      </c>
      <c r="N19758" t="s">
        <v>21379</v>
      </c>
      <c r="O19758" t="s">
        <v>21382</v>
      </c>
      <c r="P19758" t="s">
        <v>21421</v>
      </c>
      <c r="Q19758">
        <v>6</v>
      </c>
      <c r="R19758" t="s">
        <v>43315</v>
      </c>
      <c r="S19758">
        <v>6114</v>
      </c>
      <c r="T19758" t="s">
        <v>43347</v>
      </c>
      <c r="U19758">
        <v>100107</v>
      </c>
      <c r="V19758" t="s">
        <v>43511</v>
      </c>
      <c r="W19758">
        <v>100107015</v>
      </c>
      <c r="X19758" t="s">
        <v>43511</v>
      </c>
    </row>
    <row r="19759" spans="1:24" x14ac:dyDescent="0.25">
      <c r="A19759" t="s">
        <v>41193</v>
      </c>
      <c r="B19759" t="s">
        <v>13951</v>
      </c>
      <c r="C19759">
        <v>7</v>
      </c>
      <c r="D19759" t="s">
        <v>43554</v>
      </c>
      <c r="E19759" t="s">
        <v>21429</v>
      </c>
      <c r="F19759">
        <v>61887.650612193764</v>
      </c>
      <c r="G19759" s="1">
        <v>43291</v>
      </c>
      <c r="H19759" s="5">
        <v>2018</v>
      </c>
      <c r="J19759" s="1">
        <v>43291</v>
      </c>
      <c r="L19759" t="s">
        <v>98</v>
      </c>
      <c r="M19759" t="s">
        <v>146</v>
      </c>
      <c r="N19759" t="s">
        <v>21379</v>
      </c>
      <c r="O19759" t="s">
        <v>21382</v>
      </c>
      <c r="P19759" t="s">
        <v>21421</v>
      </c>
      <c r="Q19759">
        <v>13</v>
      </c>
      <c r="R19759" t="s">
        <v>43323</v>
      </c>
      <c r="S19759">
        <v>13108</v>
      </c>
      <c r="T19759" t="s">
        <v>4530</v>
      </c>
      <c r="U19759">
        <v>100107</v>
      </c>
      <c r="V19759" t="s">
        <v>43511</v>
      </c>
      <c r="W19759">
        <v>100107015</v>
      </c>
      <c r="X19759" t="s">
        <v>43511</v>
      </c>
    </row>
    <row r="19760" spans="1:24" x14ac:dyDescent="0.25">
      <c r="A19760" t="s">
        <v>41194</v>
      </c>
      <c r="B19760" t="s">
        <v>13953</v>
      </c>
      <c r="C19760">
        <v>7</v>
      </c>
      <c r="D19760" t="s">
        <v>43554</v>
      </c>
      <c r="E19760" t="s">
        <v>21429</v>
      </c>
      <c r="F19760">
        <v>61887.650612193764</v>
      </c>
      <c r="G19760" s="1">
        <v>43293</v>
      </c>
      <c r="H19760" s="5">
        <v>2018</v>
      </c>
      <c r="J19760" s="1">
        <v>43293</v>
      </c>
      <c r="L19760" t="s">
        <v>98</v>
      </c>
      <c r="M19760" t="s">
        <v>265</v>
      </c>
      <c r="N19760" t="s">
        <v>21379</v>
      </c>
      <c r="O19760" t="s">
        <v>21382</v>
      </c>
      <c r="P19760" t="s">
        <v>21421</v>
      </c>
      <c r="Q19760">
        <v>13</v>
      </c>
      <c r="R19760" t="s">
        <v>43323</v>
      </c>
      <c r="S19760">
        <v>13402</v>
      </c>
      <c r="T19760" t="s">
        <v>37</v>
      </c>
      <c r="U19760">
        <v>100107</v>
      </c>
      <c r="V19760" t="s">
        <v>43511</v>
      </c>
      <c r="W19760">
        <v>100107015</v>
      </c>
      <c r="X19760" t="s">
        <v>43511</v>
      </c>
    </row>
    <row r="19761" spans="1:24" x14ac:dyDescent="0.25">
      <c r="A19761" t="s">
        <v>41195</v>
      </c>
      <c r="B19761" t="s">
        <v>13955</v>
      </c>
      <c r="C19761">
        <v>1</v>
      </c>
      <c r="D19761" t="s">
        <v>21423</v>
      </c>
      <c r="E19761" t="s">
        <v>21423</v>
      </c>
      <c r="F19761">
        <v>0</v>
      </c>
      <c r="G19761" s="1">
        <v>43298</v>
      </c>
      <c r="H19761" s="5">
        <v>2018</v>
      </c>
      <c r="J19761" s="1">
        <v>43298</v>
      </c>
      <c r="L19761" t="s">
        <v>98</v>
      </c>
      <c r="M19761" t="s">
        <v>265</v>
      </c>
      <c r="N19761" t="s">
        <v>21379</v>
      </c>
      <c r="O19761" t="s">
        <v>21382</v>
      </c>
      <c r="P19761" t="s">
        <v>21421</v>
      </c>
      <c r="Q19761">
        <v>9</v>
      </c>
      <c r="R19761" t="s">
        <v>43320</v>
      </c>
      <c r="S19761">
        <v>9101</v>
      </c>
      <c r="T19761" t="s">
        <v>135</v>
      </c>
      <c r="U19761">
        <v>100107</v>
      </c>
      <c r="V19761" t="s">
        <v>43511</v>
      </c>
      <c r="W19761">
        <v>100107015</v>
      </c>
      <c r="X19761" t="s">
        <v>43511</v>
      </c>
    </row>
    <row r="19762" spans="1:24" x14ac:dyDescent="0.25">
      <c r="A19762" t="s">
        <v>41196</v>
      </c>
      <c r="B19762" t="s">
        <v>13956</v>
      </c>
      <c r="C19762">
        <v>1</v>
      </c>
      <c r="D19762" t="s">
        <v>21423</v>
      </c>
      <c r="E19762" t="s">
        <v>21423</v>
      </c>
      <c r="F19762">
        <v>0</v>
      </c>
      <c r="G19762" s="1">
        <v>43291</v>
      </c>
      <c r="H19762" s="5">
        <v>2018</v>
      </c>
      <c r="J19762" s="1">
        <v>43291</v>
      </c>
      <c r="L19762" t="s">
        <v>98</v>
      </c>
      <c r="M19762" t="s">
        <v>265</v>
      </c>
      <c r="N19762" t="s">
        <v>21379</v>
      </c>
      <c r="O19762" t="s">
        <v>21382</v>
      </c>
      <c r="P19762" t="s">
        <v>21421</v>
      </c>
      <c r="Q19762">
        <v>4</v>
      </c>
      <c r="R19762" t="s">
        <v>43314</v>
      </c>
      <c r="S19762">
        <v>4102</v>
      </c>
      <c r="T19762" t="s">
        <v>321</v>
      </c>
      <c r="U19762">
        <v>100107</v>
      </c>
      <c r="V19762" t="s">
        <v>43511</v>
      </c>
      <c r="W19762">
        <v>100107015</v>
      </c>
      <c r="X19762" t="s">
        <v>43511</v>
      </c>
    </row>
    <row r="19763" spans="1:24" x14ac:dyDescent="0.25">
      <c r="A19763" t="s">
        <v>41197</v>
      </c>
      <c r="B19763" t="s">
        <v>13957</v>
      </c>
      <c r="C19763">
        <v>1</v>
      </c>
      <c r="D19763" t="s">
        <v>21423</v>
      </c>
      <c r="E19763" t="s">
        <v>21423</v>
      </c>
      <c r="F19763">
        <v>0</v>
      </c>
      <c r="G19763" s="1">
        <v>42272</v>
      </c>
      <c r="H19763" s="5">
        <v>2015</v>
      </c>
      <c r="J19763" s="1">
        <v>39282</v>
      </c>
      <c r="L19763" t="s">
        <v>98</v>
      </c>
      <c r="M19763" t="s">
        <v>265</v>
      </c>
      <c r="N19763" t="s">
        <v>21379</v>
      </c>
      <c r="O19763" t="s">
        <v>21382</v>
      </c>
      <c r="P19763" t="s">
        <v>21421</v>
      </c>
      <c r="Q19763">
        <v>1</v>
      </c>
      <c r="R19763" t="s">
        <v>43312</v>
      </c>
      <c r="S19763">
        <v>1101</v>
      </c>
      <c r="T19763" t="s">
        <v>131</v>
      </c>
      <c r="U19763">
        <v>100107</v>
      </c>
      <c r="V19763" t="s">
        <v>43511</v>
      </c>
      <c r="W19763">
        <v>100107015</v>
      </c>
      <c r="X19763" t="s">
        <v>43511</v>
      </c>
    </row>
    <row r="19764" spans="1:24" x14ac:dyDescent="0.25">
      <c r="A19764" t="s">
        <v>41198</v>
      </c>
      <c r="B19764" t="s">
        <v>13958</v>
      </c>
      <c r="C19764">
        <v>3</v>
      </c>
      <c r="D19764" t="s">
        <v>43558</v>
      </c>
      <c r="E19764" t="s">
        <v>21425</v>
      </c>
      <c r="F19764">
        <v>4126.0359128619157</v>
      </c>
      <c r="G19764" s="1">
        <v>43290</v>
      </c>
      <c r="H19764" s="5">
        <v>2018</v>
      </c>
      <c r="J19764" s="1">
        <v>43290</v>
      </c>
      <c r="L19764" t="s">
        <v>98</v>
      </c>
      <c r="M19764" t="s">
        <v>265</v>
      </c>
      <c r="N19764" t="s">
        <v>21379</v>
      </c>
      <c r="O19764" t="s">
        <v>21382</v>
      </c>
      <c r="P19764" t="s">
        <v>21421</v>
      </c>
      <c r="Q19764">
        <v>13</v>
      </c>
      <c r="R19764" t="s">
        <v>43323</v>
      </c>
      <c r="S19764">
        <v>13501</v>
      </c>
      <c r="T19764" t="s">
        <v>56</v>
      </c>
      <c r="U19764">
        <v>100107</v>
      </c>
      <c r="V19764" t="s">
        <v>43511</v>
      </c>
      <c r="W19764">
        <v>100107015</v>
      </c>
      <c r="X19764" t="s">
        <v>43511</v>
      </c>
    </row>
    <row r="19765" spans="1:24" x14ac:dyDescent="0.25">
      <c r="A19765" t="s">
        <v>41199</v>
      </c>
      <c r="B19765" t="s">
        <v>13959</v>
      </c>
      <c r="C19765">
        <v>2</v>
      </c>
      <c r="D19765" t="s">
        <v>43559</v>
      </c>
      <c r="E19765" t="s">
        <v>21424</v>
      </c>
      <c r="F19765">
        <v>309437.42789504456</v>
      </c>
      <c r="G19765" s="1">
        <v>43298</v>
      </c>
      <c r="H19765" s="5">
        <v>2018</v>
      </c>
      <c r="J19765" s="1">
        <v>43298</v>
      </c>
      <c r="L19765" t="s">
        <v>98</v>
      </c>
      <c r="M19765" t="s">
        <v>146</v>
      </c>
      <c r="N19765" t="s">
        <v>21379</v>
      </c>
      <c r="O19765" t="s">
        <v>21382</v>
      </c>
      <c r="P19765" t="s">
        <v>21421</v>
      </c>
      <c r="Q19765">
        <v>6</v>
      </c>
      <c r="R19765" t="s">
        <v>43315</v>
      </c>
      <c r="S19765">
        <v>6303</v>
      </c>
      <c r="T19765" t="s">
        <v>345</v>
      </c>
      <c r="U19765">
        <v>100107</v>
      </c>
      <c r="V19765" t="s">
        <v>43511</v>
      </c>
      <c r="W19765">
        <v>100107015</v>
      </c>
      <c r="X19765" t="s">
        <v>43511</v>
      </c>
    </row>
    <row r="19766" spans="1:24" x14ac:dyDescent="0.25">
      <c r="A19766" t="s">
        <v>41200</v>
      </c>
      <c r="B19766" t="s">
        <v>13960</v>
      </c>
      <c r="C19766">
        <v>7</v>
      </c>
      <c r="D19766" t="s">
        <v>43554</v>
      </c>
      <c r="E19766" t="s">
        <v>21429</v>
      </c>
      <c r="F19766">
        <v>61887.650612193764</v>
      </c>
      <c r="G19766" s="1">
        <v>43300</v>
      </c>
      <c r="H19766" s="5">
        <v>2018</v>
      </c>
      <c r="J19766" s="1">
        <v>43300</v>
      </c>
      <c r="L19766" t="s">
        <v>98</v>
      </c>
      <c r="M19766" t="s">
        <v>146</v>
      </c>
      <c r="N19766" t="s">
        <v>21379</v>
      </c>
      <c r="O19766" t="s">
        <v>21382</v>
      </c>
      <c r="P19766" t="s">
        <v>21421</v>
      </c>
      <c r="Q19766">
        <v>13</v>
      </c>
      <c r="R19766" t="s">
        <v>43323</v>
      </c>
      <c r="S19766">
        <v>13130</v>
      </c>
      <c r="T19766" t="s">
        <v>334</v>
      </c>
      <c r="U19766">
        <v>100107</v>
      </c>
      <c r="V19766" t="s">
        <v>43511</v>
      </c>
      <c r="W19766">
        <v>100107015</v>
      </c>
      <c r="X19766" t="s">
        <v>43511</v>
      </c>
    </row>
    <row r="19767" spans="1:24" x14ac:dyDescent="0.25">
      <c r="A19767" t="s">
        <v>41201</v>
      </c>
      <c r="B19767" t="s">
        <v>13965</v>
      </c>
      <c r="C19767">
        <v>7</v>
      </c>
      <c r="D19767" t="s">
        <v>43554</v>
      </c>
      <c r="E19767" t="s">
        <v>21429</v>
      </c>
      <c r="F19767">
        <v>61887.650612193764</v>
      </c>
      <c r="G19767" s="1">
        <v>43292</v>
      </c>
      <c r="H19767" s="5">
        <v>2018</v>
      </c>
      <c r="J19767" s="1">
        <v>43292</v>
      </c>
      <c r="L19767" t="s">
        <v>98</v>
      </c>
      <c r="M19767" t="s">
        <v>265</v>
      </c>
      <c r="N19767" t="s">
        <v>21379</v>
      </c>
      <c r="O19767" t="s">
        <v>21382</v>
      </c>
      <c r="P19767" t="s">
        <v>21421</v>
      </c>
      <c r="Q19767">
        <v>6</v>
      </c>
      <c r="R19767" t="s">
        <v>43315</v>
      </c>
      <c r="S19767">
        <v>6109</v>
      </c>
      <c r="T19767" t="s">
        <v>116</v>
      </c>
      <c r="U19767">
        <v>100107</v>
      </c>
      <c r="V19767" t="s">
        <v>43511</v>
      </c>
      <c r="W19767">
        <v>100107015</v>
      </c>
      <c r="X19767" t="s">
        <v>43511</v>
      </c>
    </row>
    <row r="19768" spans="1:24" x14ac:dyDescent="0.25">
      <c r="A19768" t="s">
        <v>41202</v>
      </c>
      <c r="B19768" t="s">
        <v>13967</v>
      </c>
      <c r="C19768">
        <v>9</v>
      </c>
      <c r="D19768" t="s">
        <v>43555</v>
      </c>
      <c r="E19768" t="s">
        <v>21431</v>
      </c>
      <c r="F19768">
        <v>152655.90228257238</v>
      </c>
      <c r="G19768" s="1">
        <v>43293</v>
      </c>
      <c r="H19768" s="5">
        <v>2018</v>
      </c>
      <c r="J19768" s="1">
        <v>43293</v>
      </c>
      <c r="L19768" t="s">
        <v>98</v>
      </c>
      <c r="M19768" t="s">
        <v>263</v>
      </c>
      <c r="N19768" t="s">
        <v>21379</v>
      </c>
      <c r="O19768" t="s">
        <v>21382</v>
      </c>
      <c r="P19768" t="s">
        <v>21421</v>
      </c>
      <c r="Q19768">
        <v>6</v>
      </c>
      <c r="R19768" t="s">
        <v>43315</v>
      </c>
      <c r="S19768">
        <v>6115</v>
      </c>
      <c r="T19768" t="s">
        <v>717</v>
      </c>
      <c r="U19768">
        <v>100107</v>
      </c>
      <c r="V19768" t="s">
        <v>43511</v>
      </c>
      <c r="W19768">
        <v>100107015</v>
      </c>
      <c r="X19768" t="s">
        <v>43511</v>
      </c>
    </row>
    <row r="19769" spans="1:24" x14ac:dyDescent="0.25">
      <c r="A19769" t="s">
        <v>41203</v>
      </c>
      <c r="B19769" t="s">
        <v>13968</v>
      </c>
      <c r="C19769">
        <v>9</v>
      </c>
      <c r="D19769" t="s">
        <v>43555</v>
      </c>
      <c r="E19769" t="s">
        <v>21431</v>
      </c>
      <c r="F19769">
        <v>152655.90228257238</v>
      </c>
      <c r="G19769" s="1">
        <v>43305</v>
      </c>
      <c r="H19769" s="5">
        <v>2018</v>
      </c>
      <c r="J19769" s="1">
        <v>43305</v>
      </c>
      <c r="L19769" t="s">
        <v>98</v>
      </c>
      <c r="M19769" t="s">
        <v>146</v>
      </c>
      <c r="N19769" t="s">
        <v>21379</v>
      </c>
      <c r="O19769" t="s">
        <v>21382</v>
      </c>
      <c r="P19769" t="s">
        <v>21421</v>
      </c>
      <c r="Q19769">
        <v>7</v>
      </c>
      <c r="R19769" t="s">
        <v>43318</v>
      </c>
      <c r="S19769">
        <v>7108</v>
      </c>
      <c r="T19769" t="s">
        <v>43328</v>
      </c>
      <c r="U19769">
        <v>100107</v>
      </c>
      <c r="V19769" t="s">
        <v>43511</v>
      </c>
      <c r="W19769">
        <v>100107015</v>
      </c>
      <c r="X19769" t="s">
        <v>43511</v>
      </c>
    </row>
    <row r="19770" spans="1:24" x14ac:dyDescent="0.25">
      <c r="A19770" t="s">
        <v>41204</v>
      </c>
      <c r="B19770" t="s">
        <v>13974</v>
      </c>
      <c r="C19770">
        <v>9</v>
      </c>
      <c r="D19770" t="s">
        <v>43555</v>
      </c>
      <c r="E19770" t="s">
        <v>21431</v>
      </c>
      <c r="F19770">
        <v>152655.90228257238</v>
      </c>
      <c r="G19770" s="1">
        <v>43279</v>
      </c>
      <c r="H19770" s="5">
        <v>2018</v>
      </c>
      <c r="J19770" s="1">
        <v>43279</v>
      </c>
      <c r="L19770" t="s">
        <v>98</v>
      </c>
      <c r="M19770" t="s">
        <v>263</v>
      </c>
      <c r="N19770" t="s">
        <v>21379</v>
      </c>
      <c r="O19770" t="s">
        <v>21382</v>
      </c>
      <c r="P19770" t="s">
        <v>21421</v>
      </c>
      <c r="Q19770">
        <v>13</v>
      </c>
      <c r="R19770" t="s">
        <v>43323</v>
      </c>
      <c r="S19770">
        <v>13123</v>
      </c>
      <c r="T19770" t="s">
        <v>161</v>
      </c>
      <c r="U19770">
        <v>100107</v>
      </c>
      <c r="V19770" t="s">
        <v>43511</v>
      </c>
      <c r="W19770">
        <v>100107015</v>
      </c>
      <c r="X19770" t="s">
        <v>43511</v>
      </c>
    </row>
    <row r="19771" spans="1:24" x14ac:dyDescent="0.25">
      <c r="A19771" t="s">
        <v>41205</v>
      </c>
      <c r="B19771" t="s">
        <v>13978</v>
      </c>
      <c r="C19771">
        <v>2</v>
      </c>
      <c r="D19771" t="s">
        <v>43559</v>
      </c>
      <c r="E19771" t="s">
        <v>21424</v>
      </c>
      <c r="F19771">
        <v>309437.42789504456</v>
      </c>
      <c r="G19771" s="1">
        <v>43299</v>
      </c>
      <c r="H19771" s="5">
        <v>2018</v>
      </c>
      <c r="J19771" s="1">
        <v>43299</v>
      </c>
      <c r="L19771" t="s">
        <v>98</v>
      </c>
      <c r="M19771" t="s">
        <v>263</v>
      </c>
      <c r="N19771" t="s">
        <v>21379</v>
      </c>
      <c r="O19771" t="s">
        <v>21382</v>
      </c>
      <c r="P19771" t="s">
        <v>21421</v>
      </c>
      <c r="Q19771">
        <v>4</v>
      </c>
      <c r="R19771" t="s">
        <v>43314</v>
      </c>
      <c r="S19771">
        <v>4106</v>
      </c>
      <c r="T19771" t="s">
        <v>43465</v>
      </c>
      <c r="U19771">
        <v>100107</v>
      </c>
      <c r="V19771" t="s">
        <v>43511</v>
      </c>
      <c r="W19771">
        <v>100107015</v>
      </c>
      <c r="X19771" t="s">
        <v>43511</v>
      </c>
    </row>
    <row r="19772" spans="1:24" x14ac:dyDescent="0.25">
      <c r="A19772" t="s">
        <v>41206</v>
      </c>
      <c r="B19772" t="s">
        <v>13982</v>
      </c>
      <c r="C19772">
        <v>1</v>
      </c>
      <c r="D19772" t="s">
        <v>21423</v>
      </c>
      <c r="E19772" t="s">
        <v>21423</v>
      </c>
      <c r="F19772">
        <v>0</v>
      </c>
      <c r="G19772" s="1">
        <v>43294</v>
      </c>
      <c r="H19772" s="5">
        <v>2018</v>
      </c>
      <c r="J19772" s="1">
        <v>43294</v>
      </c>
      <c r="L19772" t="s">
        <v>98</v>
      </c>
      <c r="M19772" t="s">
        <v>146</v>
      </c>
      <c r="N19772" t="s">
        <v>21379</v>
      </c>
      <c r="O19772" t="s">
        <v>21382</v>
      </c>
      <c r="P19772" t="s">
        <v>21421</v>
      </c>
      <c r="Q19772">
        <v>5</v>
      </c>
      <c r="R19772" t="s">
        <v>73</v>
      </c>
      <c r="S19772">
        <v>5301</v>
      </c>
      <c r="T19772" t="s">
        <v>366</v>
      </c>
      <c r="U19772">
        <v>100107</v>
      </c>
      <c r="V19772" t="s">
        <v>43511</v>
      </c>
      <c r="W19772">
        <v>100107015</v>
      </c>
      <c r="X19772" t="s">
        <v>43511</v>
      </c>
    </row>
    <row r="19773" spans="1:24" x14ac:dyDescent="0.25">
      <c r="A19773" t="s">
        <v>41207</v>
      </c>
      <c r="B19773" t="s">
        <v>13983</v>
      </c>
      <c r="C19773">
        <v>2</v>
      </c>
      <c r="D19773" t="s">
        <v>43559</v>
      </c>
      <c r="E19773" t="s">
        <v>21424</v>
      </c>
      <c r="F19773">
        <v>309437.42789504456</v>
      </c>
      <c r="G19773" s="1">
        <v>43297</v>
      </c>
      <c r="H19773" s="5">
        <v>2018</v>
      </c>
      <c r="J19773" s="1">
        <v>43297</v>
      </c>
      <c r="L19773" t="s">
        <v>98</v>
      </c>
      <c r="M19773" t="s">
        <v>265</v>
      </c>
      <c r="N19773" t="s">
        <v>21379</v>
      </c>
      <c r="O19773" t="s">
        <v>21382</v>
      </c>
      <c r="P19773" t="s">
        <v>21421</v>
      </c>
      <c r="Q19773">
        <v>4</v>
      </c>
      <c r="R19773" t="s">
        <v>43314</v>
      </c>
      <c r="S19773">
        <v>4106</v>
      </c>
      <c r="T19773" t="s">
        <v>43465</v>
      </c>
      <c r="U19773">
        <v>100107</v>
      </c>
      <c r="V19773" t="s">
        <v>43511</v>
      </c>
      <c r="W19773">
        <v>100107015</v>
      </c>
      <c r="X19773" t="s">
        <v>43511</v>
      </c>
    </row>
    <row r="19774" spans="1:24" x14ac:dyDescent="0.25">
      <c r="A19774" t="s">
        <v>41208</v>
      </c>
      <c r="B19774" t="s">
        <v>13984</v>
      </c>
      <c r="C19774">
        <v>7</v>
      </c>
      <c r="D19774" t="s">
        <v>43554</v>
      </c>
      <c r="E19774" t="s">
        <v>21429</v>
      </c>
      <c r="F19774">
        <v>61887.650612193764</v>
      </c>
      <c r="G19774" s="1">
        <v>43293</v>
      </c>
      <c r="H19774" s="5">
        <v>2018</v>
      </c>
      <c r="J19774" s="1">
        <v>43293</v>
      </c>
      <c r="L19774" t="s">
        <v>98</v>
      </c>
      <c r="M19774" t="s">
        <v>263</v>
      </c>
      <c r="N19774" t="s">
        <v>21379</v>
      </c>
      <c r="O19774" t="s">
        <v>21382</v>
      </c>
      <c r="P19774" t="s">
        <v>21421</v>
      </c>
      <c r="Q19774">
        <v>13</v>
      </c>
      <c r="R19774" t="s">
        <v>43323</v>
      </c>
      <c r="S19774">
        <v>13101</v>
      </c>
      <c r="T19774" t="s">
        <v>75</v>
      </c>
      <c r="U19774">
        <v>100107</v>
      </c>
      <c r="V19774" t="s">
        <v>43511</v>
      </c>
      <c r="W19774">
        <v>100107015</v>
      </c>
      <c r="X19774" t="s">
        <v>43511</v>
      </c>
    </row>
    <row r="19775" spans="1:24" x14ac:dyDescent="0.25">
      <c r="A19775" t="s">
        <v>41209</v>
      </c>
      <c r="B19775" t="s">
        <v>13985</v>
      </c>
      <c r="C19775">
        <v>5</v>
      </c>
      <c r="D19775" t="s">
        <v>43557</v>
      </c>
      <c r="E19775" t="s">
        <v>21427</v>
      </c>
      <c r="F19775">
        <v>16505.381400334074</v>
      </c>
      <c r="G19775" s="1">
        <v>43293</v>
      </c>
      <c r="H19775" s="5">
        <v>2018</v>
      </c>
      <c r="J19775" s="1">
        <v>43293</v>
      </c>
      <c r="L19775" t="s">
        <v>98</v>
      </c>
      <c r="M19775" t="s">
        <v>265</v>
      </c>
      <c r="N19775" t="s">
        <v>21379</v>
      </c>
      <c r="O19775" t="s">
        <v>21382</v>
      </c>
      <c r="P19775" t="s">
        <v>21421</v>
      </c>
      <c r="Q19775">
        <v>13</v>
      </c>
      <c r="R19775" t="s">
        <v>43323</v>
      </c>
      <c r="S19775">
        <v>13404</v>
      </c>
      <c r="T19775" t="s">
        <v>170</v>
      </c>
      <c r="U19775">
        <v>100107</v>
      </c>
      <c r="V19775" t="s">
        <v>43511</v>
      </c>
      <c r="W19775">
        <v>100107015</v>
      </c>
      <c r="X19775" t="s">
        <v>43511</v>
      </c>
    </row>
    <row r="19776" spans="1:24" x14ac:dyDescent="0.25">
      <c r="A19776" t="s">
        <v>41210</v>
      </c>
      <c r="B19776" t="s">
        <v>13990</v>
      </c>
      <c r="C19776">
        <v>2</v>
      </c>
      <c r="D19776" t="s">
        <v>43559</v>
      </c>
      <c r="E19776" t="s">
        <v>21424</v>
      </c>
      <c r="F19776">
        <v>309437.42789504456</v>
      </c>
      <c r="G19776" s="1">
        <v>43300</v>
      </c>
      <c r="H19776" s="5">
        <v>2018</v>
      </c>
      <c r="J19776" s="1">
        <v>43300</v>
      </c>
      <c r="L19776" t="s">
        <v>98</v>
      </c>
      <c r="M19776" t="s">
        <v>263</v>
      </c>
      <c r="N19776" t="s">
        <v>21379</v>
      </c>
      <c r="O19776" t="s">
        <v>21382</v>
      </c>
      <c r="P19776" t="s">
        <v>21421</v>
      </c>
      <c r="Q19776">
        <v>5</v>
      </c>
      <c r="R19776" t="s">
        <v>73</v>
      </c>
      <c r="S19776">
        <v>5109</v>
      </c>
      <c r="T19776" t="s">
        <v>43338</v>
      </c>
      <c r="U19776">
        <v>100107</v>
      </c>
      <c r="V19776" t="s">
        <v>43511</v>
      </c>
      <c r="W19776">
        <v>100107015</v>
      </c>
      <c r="X19776" t="s">
        <v>43511</v>
      </c>
    </row>
    <row r="19777" spans="1:24" x14ac:dyDescent="0.25">
      <c r="A19777" t="s">
        <v>41211</v>
      </c>
      <c r="B19777" t="s">
        <v>13992</v>
      </c>
      <c r="C19777">
        <v>9</v>
      </c>
      <c r="D19777" t="s">
        <v>43555</v>
      </c>
      <c r="E19777" t="s">
        <v>21431</v>
      </c>
      <c r="F19777">
        <v>152655.90228257238</v>
      </c>
      <c r="G19777" s="1">
        <v>43307</v>
      </c>
      <c r="H19777" s="5">
        <v>2018</v>
      </c>
      <c r="J19777" s="1">
        <v>43307</v>
      </c>
      <c r="L19777" t="s">
        <v>98</v>
      </c>
      <c r="M19777" t="s">
        <v>263</v>
      </c>
      <c r="N19777" t="s">
        <v>21379</v>
      </c>
      <c r="O19777" t="s">
        <v>21382</v>
      </c>
      <c r="P19777" t="s">
        <v>21421</v>
      </c>
      <c r="Q19777">
        <v>5</v>
      </c>
      <c r="R19777" t="s">
        <v>73</v>
      </c>
      <c r="S19777">
        <v>5701</v>
      </c>
      <c r="T19777" t="s">
        <v>67</v>
      </c>
      <c r="U19777">
        <v>100107</v>
      </c>
      <c r="V19777" t="s">
        <v>43511</v>
      </c>
      <c r="W19777">
        <v>100107015</v>
      </c>
      <c r="X19777" t="s">
        <v>43511</v>
      </c>
    </row>
    <row r="19778" spans="1:24" x14ac:dyDescent="0.25">
      <c r="A19778" t="s">
        <v>41212</v>
      </c>
      <c r="B19778" t="s">
        <v>13993</v>
      </c>
      <c r="C19778">
        <v>7</v>
      </c>
      <c r="D19778" t="s">
        <v>43554</v>
      </c>
      <c r="E19778" t="s">
        <v>21429</v>
      </c>
      <c r="F19778">
        <v>61887.650612193764</v>
      </c>
      <c r="G19778" s="1">
        <v>43306</v>
      </c>
      <c r="H19778" s="5">
        <v>2018</v>
      </c>
      <c r="J19778" s="1">
        <v>43306</v>
      </c>
      <c r="L19778" t="s">
        <v>98</v>
      </c>
      <c r="M19778" t="s">
        <v>146</v>
      </c>
      <c r="N19778" t="s">
        <v>21379</v>
      </c>
      <c r="O19778" t="s">
        <v>21382</v>
      </c>
      <c r="P19778" t="s">
        <v>21421</v>
      </c>
      <c r="Q19778">
        <v>5</v>
      </c>
      <c r="R19778" t="s">
        <v>73</v>
      </c>
      <c r="S19778">
        <v>5103</v>
      </c>
      <c r="T19778" t="s">
        <v>43475</v>
      </c>
      <c r="U19778">
        <v>100107</v>
      </c>
      <c r="V19778" t="s">
        <v>43511</v>
      </c>
      <c r="W19778">
        <v>100107015</v>
      </c>
      <c r="X19778" t="s">
        <v>43511</v>
      </c>
    </row>
    <row r="19779" spans="1:24" x14ac:dyDescent="0.25">
      <c r="A19779" t="s">
        <v>41213</v>
      </c>
      <c r="B19779" t="s">
        <v>13994</v>
      </c>
      <c r="C19779">
        <v>5</v>
      </c>
      <c r="D19779" t="s">
        <v>43557</v>
      </c>
      <c r="E19779" t="s">
        <v>21427</v>
      </c>
      <c r="F19779">
        <v>16505.381400334074</v>
      </c>
      <c r="G19779" s="1">
        <v>43296</v>
      </c>
      <c r="H19779" s="5">
        <v>2018</v>
      </c>
      <c r="J19779" s="1">
        <v>43296</v>
      </c>
      <c r="L19779" t="s">
        <v>98</v>
      </c>
      <c r="M19779" t="s">
        <v>265</v>
      </c>
      <c r="N19779" t="s">
        <v>21379</v>
      </c>
      <c r="O19779" t="s">
        <v>21382</v>
      </c>
      <c r="P19779" t="s">
        <v>21421</v>
      </c>
      <c r="Q19779">
        <v>7</v>
      </c>
      <c r="R19779" t="s">
        <v>43318</v>
      </c>
      <c r="S19779">
        <v>7401</v>
      </c>
      <c r="T19779" t="s">
        <v>58</v>
      </c>
      <c r="U19779">
        <v>100107</v>
      </c>
      <c r="V19779" t="s">
        <v>43511</v>
      </c>
      <c r="W19779">
        <v>100107015</v>
      </c>
      <c r="X19779" t="s">
        <v>43511</v>
      </c>
    </row>
    <row r="19780" spans="1:24" x14ac:dyDescent="0.25">
      <c r="A19780" t="s">
        <v>41214</v>
      </c>
      <c r="B19780" t="s">
        <v>13996</v>
      </c>
      <c r="C19780">
        <v>2</v>
      </c>
      <c r="D19780" t="s">
        <v>43559</v>
      </c>
      <c r="E19780" t="s">
        <v>21424</v>
      </c>
      <c r="F19780">
        <v>309437.42789504456</v>
      </c>
      <c r="G19780" s="1">
        <v>43319</v>
      </c>
      <c r="H19780" s="5">
        <v>2018</v>
      </c>
      <c r="J19780" s="1">
        <v>43319</v>
      </c>
      <c r="L19780" t="s">
        <v>98</v>
      </c>
      <c r="M19780" t="s">
        <v>146</v>
      </c>
      <c r="N19780" t="s">
        <v>21379</v>
      </c>
      <c r="O19780" t="s">
        <v>21382</v>
      </c>
      <c r="P19780" t="s">
        <v>21421</v>
      </c>
      <c r="Q19780">
        <v>3</v>
      </c>
      <c r="R19780" t="s">
        <v>43313</v>
      </c>
      <c r="S19780">
        <v>3101</v>
      </c>
      <c r="T19780" t="s">
        <v>43472</v>
      </c>
      <c r="U19780">
        <v>100107</v>
      </c>
      <c r="V19780" t="s">
        <v>43511</v>
      </c>
      <c r="W19780">
        <v>100107015</v>
      </c>
      <c r="X19780" t="s">
        <v>43511</v>
      </c>
    </row>
    <row r="19781" spans="1:24" x14ac:dyDescent="0.25">
      <c r="A19781" t="s">
        <v>41215</v>
      </c>
      <c r="B19781" t="s">
        <v>13998</v>
      </c>
      <c r="C19781">
        <v>9</v>
      </c>
      <c r="D19781" t="s">
        <v>43555</v>
      </c>
      <c r="E19781" t="s">
        <v>21431</v>
      </c>
      <c r="F19781">
        <v>152655.90228257238</v>
      </c>
      <c r="G19781" s="1">
        <v>43299</v>
      </c>
      <c r="H19781" s="5">
        <v>2018</v>
      </c>
      <c r="J19781" s="1">
        <v>43299</v>
      </c>
      <c r="L19781" t="s">
        <v>98</v>
      </c>
      <c r="M19781" t="s">
        <v>265</v>
      </c>
      <c r="N19781" t="s">
        <v>21379</v>
      </c>
      <c r="O19781" t="s">
        <v>21382</v>
      </c>
      <c r="P19781" t="s">
        <v>21421</v>
      </c>
      <c r="Q19781">
        <v>5</v>
      </c>
      <c r="R19781" t="s">
        <v>73</v>
      </c>
      <c r="S19781">
        <v>5706</v>
      </c>
      <c r="T19781" t="s">
        <v>43365</v>
      </c>
      <c r="U19781">
        <v>100107</v>
      </c>
      <c r="V19781" t="s">
        <v>43511</v>
      </c>
      <c r="W19781">
        <v>100107015</v>
      </c>
      <c r="X19781" t="s">
        <v>43511</v>
      </c>
    </row>
    <row r="19782" spans="1:24" x14ac:dyDescent="0.25">
      <c r="A19782" t="s">
        <v>41216</v>
      </c>
      <c r="B19782" t="s">
        <v>14000</v>
      </c>
      <c r="C19782">
        <v>9</v>
      </c>
      <c r="D19782" t="s">
        <v>43555</v>
      </c>
      <c r="E19782" t="s">
        <v>21431</v>
      </c>
      <c r="F19782">
        <v>152655.90228257238</v>
      </c>
      <c r="G19782" s="1">
        <v>43301</v>
      </c>
      <c r="H19782" s="5">
        <v>2018</v>
      </c>
      <c r="J19782" s="1">
        <v>43301</v>
      </c>
      <c r="L19782" t="s">
        <v>98</v>
      </c>
      <c r="M19782" t="s">
        <v>265</v>
      </c>
      <c r="N19782" t="s">
        <v>21379</v>
      </c>
      <c r="O19782" t="s">
        <v>21382</v>
      </c>
      <c r="P19782" t="s">
        <v>21421</v>
      </c>
      <c r="Q19782">
        <v>5</v>
      </c>
      <c r="R19782" t="s">
        <v>73</v>
      </c>
      <c r="S19782">
        <v>5705</v>
      </c>
      <c r="T19782" t="s">
        <v>29</v>
      </c>
      <c r="U19782">
        <v>100107</v>
      </c>
      <c r="V19782" t="s">
        <v>43511</v>
      </c>
      <c r="W19782">
        <v>100107015</v>
      </c>
      <c r="X19782" t="s">
        <v>43511</v>
      </c>
    </row>
    <row r="19783" spans="1:24" x14ac:dyDescent="0.25">
      <c r="A19783" t="s">
        <v>41217</v>
      </c>
      <c r="B19783" t="s">
        <v>14001</v>
      </c>
      <c r="C19783">
        <v>3</v>
      </c>
      <c r="D19783" t="s">
        <v>43558</v>
      </c>
      <c r="E19783" t="s">
        <v>21425</v>
      </c>
      <c r="F19783">
        <v>4126.0359128619157</v>
      </c>
      <c r="G19783" s="1">
        <v>39286</v>
      </c>
      <c r="H19783" s="5">
        <v>2007</v>
      </c>
      <c r="J19783" s="1">
        <v>39286</v>
      </c>
      <c r="L19783" t="s">
        <v>98</v>
      </c>
      <c r="M19783" t="s">
        <v>146</v>
      </c>
      <c r="N19783" t="s">
        <v>21379</v>
      </c>
      <c r="O19783" t="s">
        <v>21382</v>
      </c>
      <c r="P19783" t="s">
        <v>21421</v>
      </c>
      <c r="Q19783">
        <v>8</v>
      </c>
      <c r="R19783" t="s">
        <v>47</v>
      </c>
      <c r="S19783">
        <v>8101</v>
      </c>
      <c r="T19783" t="s">
        <v>43343</v>
      </c>
      <c r="U19783">
        <v>100107</v>
      </c>
      <c r="V19783" t="s">
        <v>43511</v>
      </c>
      <c r="W19783">
        <v>100107015</v>
      </c>
      <c r="X19783" t="s">
        <v>43511</v>
      </c>
    </row>
    <row r="19784" spans="1:24" x14ac:dyDescent="0.25">
      <c r="A19784" t="s">
        <v>41218</v>
      </c>
      <c r="B19784" t="s">
        <v>14003</v>
      </c>
      <c r="C19784">
        <v>6</v>
      </c>
      <c r="D19784" t="s">
        <v>43556</v>
      </c>
      <c r="E19784" t="s">
        <v>21428</v>
      </c>
      <c r="F19784">
        <v>722020.39003312914</v>
      </c>
      <c r="G19784" s="1">
        <v>43298</v>
      </c>
      <c r="H19784" s="5">
        <v>2018</v>
      </c>
      <c r="J19784" s="1">
        <v>43298</v>
      </c>
      <c r="L19784" t="s">
        <v>98</v>
      </c>
      <c r="M19784" t="s">
        <v>265</v>
      </c>
      <c r="N19784" t="s">
        <v>21379</v>
      </c>
      <c r="O19784" t="s">
        <v>21382</v>
      </c>
      <c r="P19784" t="s">
        <v>21421</v>
      </c>
      <c r="Q19784">
        <v>6</v>
      </c>
      <c r="R19784" t="s">
        <v>43315</v>
      </c>
      <c r="S19784">
        <v>6302</v>
      </c>
      <c r="T19784" t="s">
        <v>43337</v>
      </c>
      <c r="U19784">
        <v>100107</v>
      </c>
      <c r="V19784" t="s">
        <v>43511</v>
      </c>
      <c r="W19784">
        <v>100107015</v>
      </c>
      <c r="X19784" t="s">
        <v>43511</v>
      </c>
    </row>
    <row r="19785" spans="1:24" x14ac:dyDescent="0.25">
      <c r="A19785" t="s">
        <v>41219</v>
      </c>
      <c r="B19785" t="s">
        <v>14004</v>
      </c>
      <c r="C19785">
        <v>7</v>
      </c>
      <c r="D19785" t="s">
        <v>43554</v>
      </c>
      <c r="E19785" t="s">
        <v>21429</v>
      </c>
      <c r="F19785">
        <v>61887.650612193764</v>
      </c>
      <c r="G19785" s="1">
        <v>43299</v>
      </c>
      <c r="H19785" s="5">
        <v>2018</v>
      </c>
      <c r="J19785" s="1">
        <v>43299</v>
      </c>
      <c r="L19785" t="s">
        <v>98</v>
      </c>
      <c r="M19785" t="s">
        <v>263</v>
      </c>
      <c r="N19785" t="s">
        <v>21379</v>
      </c>
      <c r="O19785" t="s">
        <v>21382</v>
      </c>
      <c r="P19785" t="s">
        <v>21421</v>
      </c>
      <c r="Q19785">
        <v>4</v>
      </c>
      <c r="R19785" t="s">
        <v>43314</v>
      </c>
      <c r="S19785">
        <v>4106</v>
      </c>
      <c r="T19785" t="s">
        <v>43465</v>
      </c>
      <c r="U19785">
        <v>100107</v>
      </c>
      <c r="V19785" t="s">
        <v>43511</v>
      </c>
      <c r="W19785">
        <v>100107015</v>
      </c>
      <c r="X19785" t="s">
        <v>43511</v>
      </c>
    </row>
    <row r="19786" spans="1:24" x14ac:dyDescent="0.25">
      <c r="A19786" t="s">
        <v>41220</v>
      </c>
      <c r="B19786" t="s">
        <v>14005</v>
      </c>
      <c r="C19786">
        <v>7</v>
      </c>
      <c r="D19786" t="s">
        <v>43554</v>
      </c>
      <c r="E19786" t="s">
        <v>21429</v>
      </c>
      <c r="F19786">
        <v>61887.650612193764</v>
      </c>
      <c r="G19786" s="1">
        <v>43308</v>
      </c>
      <c r="H19786" s="5">
        <v>2018</v>
      </c>
      <c r="J19786" s="1">
        <v>43308</v>
      </c>
      <c r="L19786" t="s">
        <v>98</v>
      </c>
      <c r="M19786" t="s">
        <v>146</v>
      </c>
      <c r="N19786" t="s">
        <v>21379</v>
      </c>
      <c r="O19786" t="s">
        <v>21382</v>
      </c>
      <c r="P19786" t="s">
        <v>21421</v>
      </c>
      <c r="Q19786">
        <v>6</v>
      </c>
      <c r="R19786" t="s">
        <v>43315</v>
      </c>
      <c r="S19786">
        <v>6303</v>
      </c>
      <c r="T19786" t="s">
        <v>345</v>
      </c>
      <c r="U19786">
        <v>100107</v>
      </c>
      <c r="V19786" t="s">
        <v>43511</v>
      </c>
      <c r="W19786">
        <v>100107015</v>
      </c>
      <c r="X19786" t="s">
        <v>43511</v>
      </c>
    </row>
    <row r="19787" spans="1:24" x14ac:dyDescent="0.25">
      <c r="A19787" t="s">
        <v>41221</v>
      </c>
      <c r="B19787" t="s">
        <v>14009</v>
      </c>
      <c r="C19787">
        <v>3</v>
      </c>
      <c r="D19787" t="s">
        <v>43558</v>
      </c>
      <c r="E19787" t="s">
        <v>21425</v>
      </c>
      <c r="F19787">
        <v>4126.0359128619157</v>
      </c>
      <c r="G19787" s="1">
        <v>43312</v>
      </c>
      <c r="H19787" s="5">
        <v>2018</v>
      </c>
      <c r="J19787" s="1">
        <v>43312</v>
      </c>
      <c r="L19787" t="s">
        <v>98</v>
      </c>
      <c r="M19787" t="s">
        <v>263</v>
      </c>
      <c r="N19787" t="s">
        <v>21379</v>
      </c>
      <c r="O19787" t="s">
        <v>21382</v>
      </c>
      <c r="P19787" t="s">
        <v>21421</v>
      </c>
      <c r="Q19787">
        <v>9</v>
      </c>
      <c r="R19787" t="s">
        <v>43320</v>
      </c>
      <c r="S19787">
        <v>9101</v>
      </c>
      <c r="T19787" t="s">
        <v>135</v>
      </c>
      <c r="U19787">
        <v>100107</v>
      </c>
      <c r="V19787" t="s">
        <v>43511</v>
      </c>
      <c r="W19787">
        <v>100107015</v>
      </c>
      <c r="X19787" t="s">
        <v>43511</v>
      </c>
    </row>
    <row r="19788" spans="1:24" x14ac:dyDescent="0.25">
      <c r="A19788" t="s">
        <v>41222</v>
      </c>
      <c r="B19788" t="s">
        <v>14010</v>
      </c>
      <c r="C19788">
        <v>4</v>
      </c>
      <c r="D19788" t="s">
        <v>43561</v>
      </c>
      <c r="E19788" t="s">
        <v>21426</v>
      </c>
      <c r="F19788">
        <v>1547186.3143092985</v>
      </c>
      <c r="G19788" s="1">
        <v>43299</v>
      </c>
      <c r="H19788" s="5">
        <v>2018</v>
      </c>
      <c r="J19788" s="1">
        <v>43299</v>
      </c>
      <c r="L19788" t="s">
        <v>98</v>
      </c>
      <c r="M19788" t="s">
        <v>263</v>
      </c>
      <c r="N19788" t="s">
        <v>21379</v>
      </c>
      <c r="O19788" t="s">
        <v>21382</v>
      </c>
      <c r="P19788" t="s">
        <v>21421</v>
      </c>
      <c r="Q19788">
        <v>13</v>
      </c>
      <c r="R19788" t="s">
        <v>43323</v>
      </c>
      <c r="S19788">
        <v>13402</v>
      </c>
      <c r="T19788" t="s">
        <v>37</v>
      </c>
      <c r="U19788">
        <v>100107</v>
      </c>
      <c r="V19788" t="s">
        <v>43511</v>
      </c>
      <c r="W19788">
        <v>100107015</v>
      </c>
      <c r="X19788" t="s">
        <v>43511</v>
      </c>
    </row>
    <row r="19789" spans="1:24" x14ac:dyDescent="0.25">
      <c r="A19789" t="s">
        <v>41223</v>
      </c>
      <c r="B19789" t="s">
        <v>14012</v>
      </c>
      <c r="C19789">
        <v>7</v>
      </c>
      <c r="D19789" t="s">
        <v>43554</v>
      </c>
      <c r="E19789" t="s">
        <v>21429</v>
      </c>
      <c r="F19789">
        <v>61887.650612193764</v>
      </c>
      <c r="G19789" s="1">
        <v>43321</v>
      </c>
      <c r="H19789" s="5">
        <v>2018</v>
      </c>
      <c r="J19789" s="1">
        <v>43321</v>
      </c>
      <c r="L19789" t="s">
        <v>98</v>
      </c>
      <c r="M19789" t="s">
        <v>265</v>
      </c>
      <c r="N19789" t="s">
        <v>21379</v>
      </c>
      <c r="O19789" t="s">
        <v>21382</v>
      </c>
      <c r="P19789" t="s">
        <v>21421</v>
      </c>
      <c r="Q19789">
        <v>7</v>
      </c>
      <c r="R19789" t="s">
        <v>43318</v>
      </c>
      <c r="S19789">
        <v>7109</v>
      </c>
      <c r="T19789" t="s">
        <v>143</v>
      </c>
      <c r="U19789">
        <v>100107</v>
      </c>
      <c r="V19789" t="s">
        <v>43511</v>
      </c>
      <c r="W19789">
        <v>100107015</v>
      </c>
      <c r="X19789" t="s">
        <v>43511</v>
      </c>
    </row>
    <row r="19790" spans="1:24" x14ac:dyDescent="0.25">
      <c r="A19790" t="s">
        <v>41224</v>
      </c>
      <c r="B19790" t="s">
        <v>14014</v>
      </c>
      <c r="C19790">
        <v>5</v>
      </c>
      <c r="D19790" t="s">
        <v>43557</v>
      </c>
      <c r="E19790" t="s">
        <v>21427</v>
      </c>
      <c r="F19790">
        <v>16505.381400334074</v>
      </c>
      <c r="G19790" s="1">
        <v>43304</v>
      </c>
      <c r="H19790" s="5">
        <v>2018</v>
      </c>
      <c r="J19790" s="1">
        <v>43304</v>
      </c>
      <c r="L19790" t="s">
        <v>98</v>
      </c>
      <c r="M19790" t="s">
        <v>265</v>
      </c>
      <c r="N19790" t="s">
        <v>21379</v>
      </c>
      <c r="O19790" t="s">
        <v>21382</v>
      </c>
      <c r="P19790" t="s">
        <v>21421</v>
      </c>
      <c r="Q19790">
        <v>13</v>
      </c>
      <c r="R19790" t="s">
        <v>43323</v>
      </c>
      <c r="S19790">
        <v>13502</v>
      </c>
      <c r="T19790" t="s">
        <v>43324</v>
      </c>
      <c r="U19790">
        <v>100107</v>
      </c>
      <c r="V19790" t="s">
        <v>43511</v>
      </c>
      <c r="W19790">
        <v>100107015</v>
      </c>
      <c r="X19790" t="s">
        <v>43511</v>
      </c>
    </row>
    <row r="19791" spans="1:24" x14ac:dyDescent="0.25">
      <c r="A19791" t="s">
        <v>41225</v>
      </c>
      <c r="B19791" t="s">
        <v>14015</v>
      </c>
      <c r="C19791">
        <v>7</v>
      </c>
      <c r="D19791" t="s">
        <v>43554</v>
      </c>
      <c r="E19791" t="s">
        <v>21429</v>
      </c>
      <c r="F19791">
        <v>61887.650612193764</v>
      </c>
      <c r="G19791" s="1">
        <v>43299</v>
      </c>
      <c r="H19791" s="5">
        <v>2018</v>
      </c>
      <c r="J19791" s="1">
        <v>43299</v>
      </c>
      <c r="L19791" t="s">
        <v>98</v>
      </c>
      <c r="M19791" t="s">
        <v>263</v>
      </c>
      <c r="N19791" t="s">
        <v>21379</v>
      </c>
      <c r="O19791" t="s">
        <v>21382</v>
      </c>
      <c r="P19791" t="s">
        <v>21421</v>
      </c>
      <c r="Q19791">
        <v>13</v>
      </c>
      <c r="R19791" t="s">
        <v>43323</v>
      </c>
      <c r="S19791">
        <v>13501</v>
      </c>
      <c r="T19791" t="s">
        <v>56</v>
      </c>
      <c r="U19791">
        <v>100107</v>
      </c>
      <c r="V19791" t="s">
        <v>43511</v>
      </c>
      <c r="W19791">
        <v>100107015</v>
      </c>
      <c r="X19791" t="s">
        <v>43511</v>
      </c>
    </row>
    <row r="19792" spans="1:24" x14ac:dyDescent="0.25">
      <c r="A19792" t="s">
        <v>41226</v>
      </c>
      <c r="B19792" t="s">
        <v>14018</v>
      </c>
      <c r="C19792">
        <v>5</v>
      </c>
      <c r="D19792" t="s">
        <v>43557</v>
      </c>
      <c r="E19792" t="s">
        <v>21427</v>
      </c>
      <c r="F19792">
        <v>16505.381400334074</v>
      </c>
      <c r="G19792" s="1">
        <v>43304</v>
      </c>
      <c r="H19792" s="5">
        <v>2018</v>
      </c>
      <c r="J19792" s="1">
        <v>43304</v>
      </c>
      <c r="L19792" t="s">
        <v>98</v>
      </c>
      <c r="M19792" t="s">
        <v>265</v>
      </c>
      <c r="N19792" t="s">
        <v>21379</v>
      </c>
      <c r="O19792" t="s">
        <v>21382</v>
      </c>
      <c r="P19792" t="s">
        <v>21421</v>
      </c>
      <c r="Q19792">
        <v>6</v>
      </c>
      <c r="R19792" t="s">
        <v>43315</v>
      </c>
      <c r="S19792">
        <v>6101</v>
      </c>
      <c r="T19792" t="s">
        <v>31</v>
      </c>
      <c r="U19792">
        <v>100107</v>
      </c>
      <c r="V19792" t="s">
        <v>43511</v>
      </c>
      <c r="W19792">
        <v>100107015</v>
      </c>
      <c r="X19792" t="s">
        <v>43511</v>
      </c>
    </row>
    <row r="19793" spans="1:24" x14ac:dyDescent="0.25">
      <c r="A19793" t="s">
        <v>41227</v>
      </c>
      <c r="B19793" t="s">
        <v>14019</v>
      </c>
      <c r="C19793">
        <v>9</v>
      </c>
      <c r="D19793" t="s">
        <v>43555</v>
      </c>
      <c r="E19793" t="s">
        <v>21431</v>
      </c>
      <c r="F19793">
        <v>152655.90228257238</v>
      </c>
      <c r="G19793" s="1">
        <v>43311</v>
      </c>
      <c r="H19793" s="5">
        <v>2018</v>
      </c>
      <c r="J19793" s="1">
        <v>43311</v>
      </c>
      <c r="L19793" t="s">
        <v>98</v>
      </c>
      <c r="M19793" t="s">
        <v>265</v>
      </c>
      <c r="N19793" t="s">
        <v>21379</v>
      </c>
      <c r="O19793" t="s">
        <v>21382</v>
      </c>
      <c r="P19793" t="s">
        <v>21421</v>
      </c>
      <c r="Q19793">
        <v>5</v>
      </c>
      <c r="R19793" t="s">
        <v>73</v>
      </c>
      <c r="S19793">
        <v>5304</v>
      </c>
      <c r="T19793" t="s">
        <v>235</v>
      </c>
      <c r="U19793">
        <v>100107</v>
      </c>
      <c r="V19793" t="s">
        <v>43511</v>
      </c>
      <c r="W19793">
        <v>100107015</v>
      </c>
      <c r="X19793" t="s">
        <v>43511</v>
      </c>
    </row>
    <row r="19794" spans="1:24" x14ac:dyDescent="0.25">
      <c r="A19794" t="s">
        <v>41228</v>
      </c>
      <c r="B19794" t="s">
        <v>14023</v>
      </c>
      <c r="C19794">
        <v>5</v>
      </c>
      <c r="D19794" t="s">
        <v>43557</v>
      </c>
      <c r="E19794" t="s">
        <v>21427</v>
      </c>
      <c r="F19794">
        <v>16505.381400334074</v>
      </c>
      <c r="G19794" s="1">
        <v>43285</v>
      </c>
      <c r="H19794" s="5">
        <v>2018</v>
      </c>
      <c r="J19794" s="1">
        <v>43285</v>
      </c>
      <c r="L19794" t="s">
        <v>98</v>
      </c>
      <c r="M19794" t="s">
        <v>263</v>
      </c>
      <c r="N19794" t="s">
        <v>21379</v>
      </c>
      <c r="O19794" t="s">
        <v>21382</v>
      </c>
      <c r="P19794" t="s">
        <v>21421</v>
      </c>
      <c r="Q19794">
        <v>6</v>
      </c>
      <c r="R19794" t="s">
        <v>43315</v>
      </c>
      <c r="S19794">
        <v>6107</v>
      </c>
      <c r="T19794" t="s">
        <v>459</v>
      </c>
      <c r="U19794">
        <v>100107</v>
      </c>
      <c r="V19794" t="s">
        <v>43511</v>
      </c>
      <c r="W19794">
        <v>100107015</v>
      </c>
      <c r="X19794" t="s">
        <v>43511</v>
      </c>
    </row>
    <row r="19795" spans="1:24" x14ac:dyDescent="0.25">
      <c r="A19795" t="s">
        <v>41229</v>
      </c>
      <c r="B19795" t="s">
        <v>14024</v>
      </c>
      <c r="C19795">
        <v>2</v>
      </c>
      <c r="D19795" t="s">
        <v>43559</v>
      </c>
      <c r="E19795" t="s">
        <v>21424</v>
      </c>
      <c r="F19795">
        <v>309437.42789504456</v>
      </c>
      <c r="G19795" s="1">
        <v>43286</v>
      </c>
      <c r="H19795" s="5">
        <v>2018</v>
      </c>
      <c r="J19795" s="1">
        <v>43286</v>
      </c>
      <c r="L19795" t="s">
        <v>98</v>
      </c>
      <c r="M19795" t="s">
        <v>146</v>
      </c>
      <c r="N19795" t="s">
        <v>21379</v>
      </c>
      <c r="O19795" t="s">
        <v>21382</v>
      </c>
      <c r="P19795" t="s">
        <v>21421</v>
      </c>
      <c r="Q19795">
        <v>13</v>
      </c>
      <c r="R19795" t="s">
        <v>43323</v>
      </c>
      <c r="S19795">
        <v>13130</v>
      </c>
      <c r="T19795" t="s">
        <v>334</v>
      </c>
      <c r="U19795">
        <v>100107</v>
      </c>
      <c r="V19795" t="s">
        <v>43511</v>
      </c>
      <c r="W19795">
        <v>100107015</v>
      </c>
      <c r="X19795" t="s">
        <v>43511</v>
      </c>
    </row>
    <row r="19796" spans="1:24" x14ac:dyDescent="0.25">
      <c r="A19796" t="s">
        <v>41230</v>
      </c>
      <c r="B19796" t="s">
        <v>14026</v>
      </c>
      <c r="C19796">
        <v>1</v>
      </c>
      <c r="D19796" t="s">
        <v>21423</v>
      </c>
      <c r="E19796" t="s">
        <v>21423</v>
      </c>
      <c r="F19796">
        <v>0</v>
      </c>
      <c r="G19796" s="1">
        <v>43287</v>
      </c>
      <c r="H19796" s="5">
        <v>2018</v>
      </c>
      <c r="J19796" s="1">
        <v>43287</v>
      </c>
      <c r="L19796" t="s">
        <v>98</v>
      </c>
      <c r="M19796" t="s">
        <v>263</v>
      </c>
      <c r="N19796" t="s">
        <v>21379</v>
      </c>
      <c r="O19796" t="s">
        <v>21382</v>
      </c>
      <c r="P19796" t="s">
        <v>21421</v>
      </c>
      <c r="Q19796">
        <v>13</v>
      </c>
      <c r="R19796" t="s">
        <v>43323</v>
      </c>
      <c r="S19796">
        <v>13123</v>
      </c>
      <c r="T19796" t="s">
        <v>161</v>
      </c>
      <c r="U19796">
        <v>100107</v>
      </c>
      <c r="V19796" t="s">
        <v>43511</v>
      </c>
      <c r="W19796">
        <v>100107015</v>
      </c>
      <c r="X19796" t="s">
        <v>43511</v>
      </c>
    </row>
    <row r="19797" spans="1:24" x14ac:dyDescent="0.25">
      <c r="A19797" t="s">
        <v>41231</v>
      </c>
      <c r="B19797" t="s">
        <v>14030</v>
      </c>
      <c r="C19797">
        <v>9</v>
      </c>
      <c r="D19797" t="s">
        <v>43555</v>
      </c>
      <c r="E19797" t="s">
        <v>21431</v>
      </c>
      <c r="F19797">
        <v>152655.90228257238</v>
      </c>
      <c r="G19797" s="1">
        <v>43319</v>
      </c>
      <c r="H19797" s="5">
        <v>2018</v>
      </c>
      <c r="J19797" s="1">
        <v>43319</v>
      </c>
      <c r="L19797" t="s">
        <v>98</v>
      </c>
      <c r="M19797" t="s">
        <v>263</v>
      </c>
      <c r="N19797" t="s">
        <v>21379</v>
      </c>
      <c r="O19797" t="s">
        <v>21382</v>
      </c>
      <c r="P19797" t="s">
        <v>21421</v>
      </c>
      <c r="Q19797">
        <v>14</v>
      </c>
      <c r="R19797" t="s">
        <v>43325</v>
      </c>
      <c r="S19797">
        <v>14204</v>
      </c>
      <c r="T19797" t="s">
        <v>43329</v>
      </c>
      <c r="U19797">
        <v>100107</v>
      </c>
      <c r="V19797" t="s">
        <v>43511</v>
      </c>
      <c r="W19797">
        <v>100107015</v>
      </c>
      <c r="X19797" t="s">
        <v>43511</v>
      </c>
    </row>
    <row r="19798" spans="1:24" x14ac:dyDescent="0.25">
      <c r="A19798" t="s">
        <v>41232</v>
      </c>
      <c r="B19798" t="s">
        <v>14035</v>
      </c>
      <c r="C19798">
        <v>2</v>
      </c>
      <c r="D19798" t="s">
        <v>43559</v>
      </c>
      <c r="E19798" t="s">
        <v>21424</v>
      </c>
      <c r="F19798">
        <v>309437.42789504456</v>
      </c>
      <c r="G19798" s="1">
        <v>43313</v>
      </c>
      <c r="H19798" s="5">
        <v>2018</v>
      </c>
      <c r="J19798" s="1">
        <v>43313</v>
      </c>
      <c r="L19798" t="s">
        <v>98</v>
      </c>
      <c r="M19798" t="s">
        <v>265</v>
      </c>
      <c r="N19798" t="s">
        <v>21379</v>
      </c>
      <c r="O19798" t="s">
        <v>21382</v>
      </c>
      <c r="P19798" t="s">
        <v>21421</v>
      </c>
      <c r="Q19798">
        <v>5</v>
      </c>
      <c r="R19798" t="s">
        <v>73</v>
      </c>
      <c r="S19798">
        <v>5101</v>
      </c>
      <c r="T19798" t="s">
        <v>43334</v>
      </c>
      <c r="U19798">
        <v>100107</v>
      </c>
      <c r="V19798" t="s">
        <v>43511</v>
      </c>
      <c r="W19798">
        <v>100107015</v>
      </c>
      <c r="X19798" t="s">
        <v>43511</v>
      </c>
    </row>
    <row r="19799" spans="1:24" x14ac:dyDescent="0.25">
      <c r="A19799" t="s">
        <v>41233</v>
      </c>
      <c r="B19799" t="s">
        <v>14036</v>
      </c>
      <c r="C19799">
        <v>1</v>
      </c>
      <c r="D19799" t="s">
        <v>21423</v>
      </c>
      <c r="E19799" t="s">
        <v>21423</v>
      </c>
      <c r="F19799">
        <v>0</v>
      </c>
      <c r="G19799" s="1">
        <v>43304</v>
      </c>
      <c r="H19799" s="5">
        <v>2018</v>
      </c>
      <c r="J19799" s="1">
        <v>43304</v>
      </c>
      <c r="L19799" t="s">
        <v>98</v>
      </c>
      <c r="M19799" t="s">
        <v>263</v>
      </c>
      <c r="N19799" t="s">
        <v>21379</v>
      </c>
      <c r="O19799" t="s">
        <v>21382</v>
      </c>
      <c r="P19799" t="s">
        <v>21421</v>
      </c>
      <c r="Q19799">
        <v>6</v>
      </c>
      <c r="R19799" t="s">
        <v>43315</v>
      </c>
      <c r="S19799">
        <v>6105</v>
      </c>
      <c r="T19799" t="s">
        <v>43444</v>
      </c>
      <c r="U19799">
        <v>100107</v>
      </c>
      <c r="V19799" t="s">
        <v>43511</v>
      </c>
      <c r="W19799">
        <v>100107015</v>
      </c>
      <c r="X19799" t="s">
        <v>43511</v>
      </c>
    </row>
    <row r="19800" spans="1:24" x14ac:dyDescent="0.25">
      <c r="A19800" t="s">
        <v>41234</v>
      </c>
      <c r="B19800" t="s">
        <v>14039</v>
      </c>
      <c r="C19800">
        <v>9</v>
      </c>
      <c r="D19800" t="s">
        <v>43555</v>
      </c>
      <c r="E19800" t="s">
        <v>21431</v>
      </c>
      <c r="F19800">
        <v>152655.90228257238</v>
      </c>
      <c r="G19800" s="1">
        <v>43308</v>
      </c>
      <c r="H19800" s="5">
        <v>2018</v>
      </c>
      <c r="J19800" s="1">
        <v>43308</v>
      </c>
      <c r="L19800" t="s">
        <v>98</v>
      </c>
      <c r="M19800" t="s">
        <v>265</v>
      </c>
      <c r="N19800" t="s">
        <v>21379</v>
      </c>
      <c r="O19800" t="s">
        <v>21382</v>
      </c>
      <c r="P19800" t="s">
        <v>21421</v>
      </c>
      <c r="Q19800">
        <v>5</v>
      </c>
      <c r="R19800" t="s">
        <v>73</v>
      </c>
      <c r="S19800">
        <v>5706</v>
      </c>
      <c r="T19800" t="s">
        <v>43365</v>
      </c>
      <c r="U19800">
        <v>100107</v>
      </c>
      <c r="V19800" t="s">
        <v>43511</v>
      </c>
      <c r="W19800">
        <v>100107015</v>
      </c>
      <c r="X19800" t="s">
        <v>43511</v>
      </c>
    </row>
    <row r="19801" spans="1:24" x14ac:dyDescent="0.25">
      <c r="A19801" t="s">
        <v>41235</v>
      </c>
      <c r="B19801" t="s">
        <v>14042</v>
      </c>
      <c r="C19801">
        <v>2</v>
      </c>
      <c r="D19801" t="s">
        <v>43559</v>
      </c>
      <c r="E19801" t="s">
        <v>21424</v>
      </c>
      <c r="F19801">
        <v>309437.42789504456</v>
      </c>
      <c r="G19801" s="1">
        <v>43304</v>
      </c>
      <c r="H19801" s="5">
        <v>2018</v>
      </c>
      <c r="J19801" s="1">
        <v>43304</v>
      </c>
      <c r="L19801" t="s">
        <v>98</v>
      </c>
      <c r="M19801" t="s">
        <v>265</v>
      </c>
      <c r="N19801" t="s">
        <v>21379</v>
      </c>
      <c r="O19801" t="s">
        <v>21382</v>
      </c>
      <c r="P19801" t="s">
        <v>21421</v>
      </c>
      <c r="Q19801">
        <v>10</v>
      </c>
      <c r="R19801" t="s">
        <v>43321</v>
      </c>
      <c r="S19801">
        <v>10301</v>
      </c>
      <c r="T19801" t="s">
        <v>278</v>
      </c>
      <c r="U19801">
        <v>100107</v>
      </c>
      <c r="V19801" t="s">
        <v>43511</v>
      </c>
      <c r="W19801">
        <v>100107015</v>
      </c>
      <c r="X19801" t="s">
        <v>43511</v>
      </c>
    </row>
    <row r="19802" spans="1:24" x14ac:dyDescent="0.25">
      <c r="A19802" t="s">
        <v>41236</v>
      </c>
      <c r="B19802" t="s">
        <v>14043</v>
      </c>
      <c r="C19802">
        <v>5</v>
      </c>
      <c r="D19802" t="s">
        <v>43557</v>
      </c>
      <c r="E19802" t="s">
        <v>21427</v>
      </c>
      <c r="F19802">
        <v>16505.381400334074</v>
      </c>
      <c r="G19802" s="1">
        <v>43304</v>
      </c>
      <c r="H19802" s="5">
        <v>2018</v>
      </c>
      <c r="J19802" s="1">
        <v>43304</v>
      </c>
      <c r="L19802" t="s">
        <v>98</v>
      </c>
      <c r="M19802" t="s">
        <v>265</v>
      </c>
      <c r="N19802" t="s">
        <v>21379</v>
      </c>
      <c r="O19802" t="s">
        <v>21382</v>
      </c>
      <c r="P19802" t="s">
        <v>21421</v>
      </c>
      <c r="Q19802">
        <v>9</v>
      </c>
      <c r="R19802" t="s">
        <v>43320</v>
      </c>
      <c r="S19802">
        <v>9201</v>
      </c>
      <c r="T19802" t="s">
        <v>357</v>
      </c>
      <c r="U19802">
        <v>100107</v>
      </c>
      <c r="V19802" t="s">
        <v>43511</v>
      </c>
      <c r="W19802">
        <v>100107015</v>
      </c>
      <c r="X19802" t="s">
        <v>43511</v>
      </c>
    </row>
    <row r="19803" spans="1:24" x14ac:dyDescent="0.25">
      <c r="A19803" t="s">
        <v>41237</v>
      </c>
      <c r="B19803" t="s">
        <v>14044</v>
      </c>
      <c r="C19803">
        <v>2</v>
      </c>
      <c r="D19803" t="s">
        <v>43559</v>
      </c>
      <c r="E19803" t="s">
        <v>21424</v>
      </c>
      <c r="F19803">
        <v>309437.42789504456</v>
      </c>
      <c r="H19803" s="5" t="s">
        <v>43569</v>
      </c>
      <c r="I19803" s="1">
        <v>44172</v>
      </c>
      <c r="J19803" s="1">
        <v>43304</v>
      </c>
      <c r="K19803" t="s">
        <v>60</v>
      </c>
      <c r="L19803" t="s">
        <v>98</v>
      </c>
      <c r="M19803" t="s">
        <v>265</v>
      </c>
      <c r="N19803" t="s">
        <v>21379</v>
      </c>
      <c r="O19803" t="s">
        <v>21382</v>
      </c>
      <c r="P19803" t="s">
        <v>21421</v>
      </c>
      <c r="Q19803">
        <v>6</v>
      </c>
      <c r="R19803" t="s">
        <v>43315</v>
      </c>
      <c r="S19803">
        <v>6110</v>
      </c>
      <c r="T19803" t="s">
        <v>43487</v>
      </c>
      <c r="U19803">
        <v>100107</v>
      </c>
      <c r="V19803" t="s">
        <v>43511</v>
      </c>
      <c r="W19803">
        <v>100107015</v>
      </c>
      <c r="X19803" t="s">
        <v>43511</v>
      </c>
    </row>
    <row r="19804" spans="1:24" x14ac:dyDescent="0.25">
      <c r="A19804" t="s">
        <v>41238</v>
      </c>
      <c r="B19804" t="s">
        <v>14045</v>
      </c>
      <c r="C19804">
        <v>1</v>
      </c>
      <c r="D19804" t="s">
        <v>21423</v>
      </c>
      <c r="E19804" t="s">
        <v>21423</v>
      </c>
      <c r="F19804">
        <v>0</v>
      </c>
      <c r="G19804" s="1">
        <v>43306</v>
      </c>
      <c r="H19804" s="5">
        <v>2018</v>
      </c>
      <c r="J19804" s="1">
        <v>43306</v>
      </c>
      <c r="L19804" t="s">
        <v>98</v>
      </c>
      <c r="M19804" t="s">
        <v>265</v>
      </c>
      <c r="N19804" t="s">
        <v>21379</v>
      </c>
      <c r="O19804" t="s">
        <v>21382</v>
      </c>
      <c r="P19804" t="s">
        <v>21421</v>
      </c>
      <c r="Q19804">
        <v>6</v>
      </c>
      <c r="R19804" t="s">
        <v>43315</v>
      </c>
      <c r="S19804">
        <v>6109</v>
      </c>
      <c r="T19804" t="s">
        <v>116</v>
      </c>
      <c r="U19804">
        <v>100107</v>
      </c>
      <c r="V19804" t="s">
        <v>43511</v>
      </c>
      <c r="W19804">
        <v>100107015</v>
      </c>
      <c r="X19804" t="s">
        <v>43511</v>
      </c>
    </row>
    <row r="19805" spans="1:24" x14ac:dyDescent="0.25">
      <c r="A19805" t="s">
        <v>41239</v>
      </c>
      <c r="B19805" t="s">
        <v>14046</v>
      </c>
      <c r="C19805">
        <v>2</v>
      </c>
      <c r="D19805" t="s">
        <v>43559</v>
      </c>
      <c r="E19805" t="s">
        <v>21424</v>
      </c>
      <c r="F19805">
        <v>309437.42789504456</v>
      </c>
      <c r="G19805" s="1">
        <v>43304</v>
      </c>
      <c r="H19805" s="5">
        <v>2018</v>
      </c>
      <c r="J19805" s="1">
        <v>43304</v>
      </c>
      <c r="L19805" t="s">
        <v>98</v>
      </c>
      <c r="M19805" t="s">
        <v>263</v>
      </c>
      <c r="N19805" t="s">
        <v>21379</v>
      </c>
      <c r="O19805" t="s">
        <v>21382</v>
      </c>
      <c r="P19805" t="s">
        <v>21421</v>
      </c>
      <c r="Q19805">
        <v>6</v>
      </c>
      <c r="R19805" t="s">
        <v>43315</v>
      </c>
      <c r="S19805">
        <v>6306</v>
      </c>
      <c r="T19805" t="s">
        <v>198</v>
      </c>
      <c r="U19805">
        <v>100107</v>
      </c>
      <c r="V19805" t="s">
        <v>43511</v>
      </c>
      <c r="W19805">
        <v>100107015</v>
      </c>
      <c r="X19805" t="s">
        <v>43511</v>
      </c>
    </row>
    <row r="19806" spans="1:24" x14ac:dyDescent="0.25">
      <c r="A19806" t="s">
        <v>41240</v>
      </c>
      <c r="B19806" t="s">
        <v>14050</v>
      </c>
      <c r="C19806">
        <v>5</v>
      </c>
      <c r="D19806" t="s">
        <v>43557</v>
      </c>
      <c r="E19806" t="s">
        <v>21427</v>
      </c>
      <c r="F19806">
        <v>16505.381400334074</v>
      </c>
      <c r="G19806" s="1">
        <v>43306</v>
      </c>
      <c r="H19806" s="5">
        <v>2018</v>
      </c>
      <c r="J19806" s="1">
        <v>43306</v>
      </c>
      <c r="L19806" t="s">
        <v>98</v>
      </c>
      <c r="M19806" t="s">
        <v>265</v>
      </c>
      <c r="N19806" t="s">
        <v>21379</v>
      </c>
      <c r="O19806" t="s">
        <v>21382</v>
      </c>
      <c r="P19806" t="s">
        <v>21421</v>
      </c>
      <c r="Q19806">
        <v>5</v>
      </c>
      <c r="R19806" t="s">
        <v>73</v>
      </c>
      <c r="S19806">
        <v>5109</v>
      </c>
      <c r="T19806" t="s">
        <v>43338</v>
      </c>
      <c r="U19806">
        <v>100107</v>
      </c>
      <c r="V19806" t="s">
        <v>43511</v>
      </c>
      <c r="W19806">
        <v>100107015</v>
      </c>
      <c r="X19806" t="s">
        <v>43511</v>
      </c>
    </row>
    <row r="19807" spans="1:24" x14ac:dyDescent="0.25">
      <c r="A19807" t="s">
        <v>41241</v>
      </c>
      <c r="B19807" t="s">
        <v>14059</v>
      </c>
      <c r="C19807">
        <v>7</v>
      </c>
      <c r="D19807" t="s">
        <v>43554</v>
      </c>
      <c r="E19807" t="s">
        <v>21429</v>
      </c>
      <c r="F19807">
        <v>61887.650612193764</v>
      </c>
      <c r="G19807" s="1">
        <v>43291</v>
      </c>
      <c r="H19807" s="5">
        <v>2018</v>
      </c>
      <c r="J19807" s="1">
        <v>43291</v>
      </c>
      <c r="L19807" t="s">
        <v>98</v>
      </c>
      <c r="M19807" t="s">
        <v>146</v>
      </c>
      <c r="N19807" t="s">
        <v>21379</v>
      </c>
      <c r="O19807" t="s">
        <v>21382</v>
      </c>
      <c r="P19807" t="s">
        <v>21421</v>
      </c>
      <c r="Q19807">
        <v>6</v>
      </c>
      <c r="R19807" t="s">
        <v>43315</v>
      </c>
      <c r="S19807">
        <v>6204</v>
      </c>
      <c r="T19807" t="s">
        <v>43317</v>
      </c>
      <c r="U19807">
        <v>100107</v>
      </c>
      <c r="V19807" t="s">
        <v>43511</v>
      </c>
      <c r="W19807">
        <v>100107015</v>
      </c>
      <c r="X19807" t="s">
        <v>43511</v>
      </c>
    </row>
    <row r="19808" spans="1:24" x14ac:dyDescent="0.25">
      <c r="A19808" t="s">
        <v>41242</v>
      </c>
      <c r="B19808" t="s">
        <v>14065</v>
      </c>
      <c r="C19808">
        <v>7</v>
      </c>
      <c r="D19808" t="s">
        <v>43554</v>
      </c>
      <c r="E19808" t="s">
        <v>21429</v>
      </c>
      <c r="F19808">
        <v>61887.650612193764</v>
      </c>
      <c r="G19808" s="1">
        <v>43294</v>
      </c>
      <c r="H19808" s="5">
        <v>2018</v>
      </c>
      <c r="J19808" s="1">
        <v>43294</v>
      </c>
      <c r="L19808" t="s">
        <v>98</v>
      </c>
      <c r="M19808" t="s">
        <v>263</v>
      </c>
      <c r="N19808" t="s">
        <v>21379</v>
      </c>
      <c r="O19808" t="s">
        <v>21382</v>
      </c>
      <c r="P19808" t="s">
        <v>21421</v>
      </c>
      <c r="Q19808">
        <v>4</v>
      </c>
      <c r="R19808" t="s">
        <v>43314</v>
      </c>
      <c r="S19808">
        <v>4102</v>
      </c>
      <c r="T19808" t="s">
        <v>321</v>
      </c>
      <c r="U19808">
        <v>100107</v>
      </c>
      <c r="V19808" t="s">
        <v>43511</v>
      </c>
      <c r="W19808">
        <v>100107015</v>
      </c>
      <c r="X19808" t="s">
        <v>43511</v>
      </c>
    </row>
    <row r="19809" spans="1:24" x14ac:dyDescent="0.25">
      <c r="A19809" t="s">
        <v>41243</v>
      </c>
      <c r="B19809" t="s">
        <v>12552</v>
      </c>
      <c r="C19809">
        <v>3</v>
      </c>
      <c r="D19809" t="s">
        <v>43558</v>
      </c>
      <c r="E19809" t="s">
        <v>21425</v>
      </c>
      <c r="F19809">
        <v>4126.0359128619157</v>
      </c>
      <c r="G19809" s="1">
        <v>43307</v>
      </c>
      <c r="H19809" s="5">
        <v>2018</v>
      </c>
      <c r="J19809" s="1">
        <v>43307</v>
      </c>
      <c r="L19809" t="s">
        <v>98</v>
      </c>
      <c r="M19809" t="s">
        <v>146</v>
      </c>
      <c r="N19809" t="s">
        <v>21379</v>
      </c>
      <c r="O19809" t="s">
        <v>21382</v>
      </c>
      <c r="P19809" t="s">
        <v>21421</v>
      </c>
      <c r="Q19809">
        <v>6</v>
      </c>
      <c r="R19809" t="s">
        <v>43315</v>
      </c>
      <c r="S19809">
        <v>6107</v>
      </c>
      <c r="T19809" t="s">
        <v>459</v>
      </c>
      <c r="U19809">
        <v>100107</v>
      </c>
      <c r="V19809" t="s">
        <v>43511</v>
      </c>
      <c r="W19809">
        <v>100107015</v>
      </c>
      <c r="X19809" t="s">
        <v>43511</v>
      </c>
    </row>
    <row r="19810" spans="1:24" x14ac:dyDescent="0.25">
      <c r="A19810" t="s">
        <v>41244</v>
      </c>
      <c r="B19810" t="s">
        <v>14067</v>
      </c>
      <c r="C19810">
        <v>3</v>
      </c>
      <c r="D19810" t="s">
        <v>43558</v>
      </c>
      <c r="E19810" t="s">
        <v>21425</v>
      </c>
      <c r="F19810">
        <v>4126.0359128619157</v>
      </c>
      <c r="G19810" s="1">
        <v>43311</v>
      </c>
      <c r="H19810" s="5">
        <v>2018</v>
      </c>
      <c r="J19810" s="1">
        <v>43311</v>
      </c>
      <c r="L19810" t="s">
        <v>98</v>
      </c>
      <c r="M19810" t="s">
        <v>263</v>
      </c>
      <c r="N19810" t="s">
        <v>21379</v>
      </c>
      <c r="O19810" t="s">
        <v>21382</v>
      </c>
      <c r="P19810" t="s">
        <v>21421</v>
      </c>
      <c r="Q19810">
        <v>13</v>
      </c>
      <c r="R19810" t="s">
        <v>43323</v>
      </c>
      <c r="S19810">
        <v>13603</v>
      </c>
      <c r="T19810" t="s">
        <v>511</v>
      </c>
      <c r="U19810">
        <v>100107</v>
      </c>
      <c r="V19810" t="s">
        <v>43511</v>
      </c>
      <c r="W19810">
        <v>100107015</v>
      </c>
      <c r="X19810" t="s">
        <v>43511</v>
      </c>
    </row>
    <row r="19811" spans="1:24" x14ac:dyDescent="0.25">
      <c r="A19811" t="s">
        <v>41245</v>
      </c>
      <c r="B19811" t="s">
        <v>14070</v>
      </c>
      <c r="C19811">
        <v>9</v>
      </c>
      <c r="D19811" t="s">
        <v>43555</v>
      </c>
      <c r="E19811" t="s">
        <v>21431</v>
      </c>
      <c r="F19811">
        <v>152655.90228257238</v>
      </c>
      <c r="G19811" s="1">
        <v>43307</v>
      </c>
      <c r="H19811" s="5">
        <v>2018</v>
      </c>
      <c r="J19811" s="1">
        <v>43307</v>
      </c>
      <c r="L19811" t="s">
        <v>98</v>
      </c>
      <c r="M19811" t="s">
        <v>263</v>
      </c>
      <c r="N19811" t="s">
        <v>21379</v>
      </c>
      <c r="O19811" t="s">
        <v>21382</v>
      </c>
      <c r="P19811" t="s">
        <v>21421</v>
      </c>
      <c r="Q19811">
        <v>6</v>
      </c>
      <c r="R19811" t="s">
        <v>43315</v>
      </c>
      <c r="S19811">
        <v>6117</v>
      </c>
      <c r="T19811" t="s">
        <v>43333</v>
      </c>
      <c r="U19811">
        <v>100107</v>
      </c>
      <c r="V19811" t="s">
        <v>43511</v>
      </c>
      <c r="W19811">
        <v>100107015</v>
      </c>
      <c r="X19811" t="s">
        <v>43511</v>
      </c>
    </row>
    <row r="19812" spans="1:24" x14ac:dyDescent="0.25">
      <c r="A19812" t="s">
        <v>41246</v>
      </c>
      <c r="B19812" t="s">
        <v>14071</v>
      </c>
      <c r="C19812">
        <v>2</v>
      </c>
      <c r="D19812" t="s">
        <v>43559</v>
      </c>
      <c r="E19812" t="s">
        <v>21424</v>
      </c>
      <c r="F19812">
        <v>309437.42789504456</v>
      </c>
      <c r="G19812" s="1">
        <v>43308</v>
      </c>
      <c r="H19812" s="5">
        <v>2018</v>
      </c>
      <c r="J19812" s="1">
        <v>43308</v>
      </c>
      <c r="L19812" t="s">
        <v>98</v>
      </c>
      <c r="M19812" t="s">
        <v>146</v>
      </c>
      <c r="N19812" t="s">
        <v>21379</v>
      </c>
      <c r="O19812" t="s">
        <v>21382</v>
      </c>
      <c r="P19812" t="s">
        <v>21421</v>
      </c>
      <c r="Q19812">
        <v>6</v>
      </c>
      <c r="R19812" t="s">
        <v>43315</v>
      </c>
      <c r="S19812">
        <v>6113</v>
      </c>
      <c r="T19812" t="s">
        <v>434</v>
      </c>
      <c r="U19812">
        <v>100107</v>
      </c>
      <c r="V19812" t="s">
        <v>43511</v>
      </c>
      <c r="W19812">
        <v>100107015</v>
      </c>
      <c r="X19812" t="s">
        <v>43511</v>
      </c>
    </row>
    <row r="19813" spans="1:24" x14ac:dyDescent="0.25">
      <c r="A19813" t="s">
        <v>41247</v>
      </c>
      <c r="B19813" t="s">
        <v>14072</v>
      </c>
      <c r="C19813">
        <v>3</v>
      </c>
      <c r="D19813" t="s">
        <v>43558</v>
      </c>
      <c r="E19813" t="s">
        <v>21425</v>
      </c>
      <c r="F19813">
        <v>4126.0359128619157</v>
      </c>
      <c r="G19813" s="1">
        <v>43307</v>
      </c>
      <c r="H19813" s="5">
        <v>2018</v>
      </c>
      <c r="J19813" s="1">
        <v>43307</v>
      </c>
      <c r="L19813" t="s">
        <v>98</v>
      </c>
      <c r="M19813" t="s">
        <v>146</v>
      </c>
      <c r="N19813" t="s">
        <v>21379</v>
      </c>
      <c r="O19813" t="s">
        <v>21382</v>
      </c>
      <c r="P19813" t="s">
        <v>21421</v>
      </c>
      <c r="Q19813">
        <v>5</v>
      </c>
      <c r="R19813" t="s">
        <v>73</v>
      </c>
      <c r="S19813">
        <v>5402</v>
      </c>
      <c r="T19813" t="s">
        <v>181</v>
      </c>
      <c r="U19813">
        <v>100107</v>
      </c>
      <c r="V19813" t="s">
        <v>43511</v>
      </c>
      <c r="W19813">
        <v>100107015</v>
      </c>
      <c r="X19813" t="s">
        <v>43511</v>
      </c>
    </row>
    <row r="19814" spans="1:24" x14ac:dyDescent="0.25">
      <c r="A19814" t="s">
        <v>41248</v>
      </c>
      <c r="B19814" t="s">
        <v>14073</v>
      </c>
      <c r="C19814">
        <v>1</v>
      </c>
      <c r="D19814" t="s">
        <v>21423</v>
      </c>
      <c r="E19814" t="s">
        <v>21423</v>
      </c>
      <c r="F19814">
        <v>0</v>
      </c>
      <c r="G19814" s="1">
        <v>43307</v>
      </c>
      <c r="H19814" s="5">
        <v>2018</v>
      </c>
      <c r="J19814" s="1">
        <v>43307</v>
      </c>
      <c r="L19814" t="s">
        <v>98</v>
      </c>
      <c r="M19814" t="s">
        <v>265</v>
      </c>
      <c r="N19814" t="s">
        <v>21379</v>
      </c>
      <c r="O19814" t="s">
        <v>21382</v>
      </c>
      <c r="P19814" t="s">
        <v>21421</v>
      </c>
      <c r="Q19814">
        <v>6</v>
      </c>
      <c r="R19814" t="s">
        <v>43315</v>
      </c>
      <c r="S19814">
        <v>6102</v>
      </c>
      <c r="T19814" t="s">
        <v>301</v>
      </c>
      <c r="U19814">
        <v>100107</v>
      </c>
      <c r="V19814" t="s">
        <v>43511</v>
      </c>
      <c r="W19814">
        <v>100107015</v>
      </c>
      <c r="X19814" t="s">
        <v>43511</v>
      </c>
    </row>
    <row r="19815" spans="1:24" x14ac:dyDescent="0.25">
      <c r="A19815" t="s">
        <v>41249</v>
      </c>
      <c r="B19815" t="s">
        <v>14080</v>
      </c>
      <c r="C19815">
        <v>7</v>
      </c>
      <c r="D19815" t="s">
        <v>43554</v>
      </c>
      <c r="E19815" t="s">
        <v>21429</v>
      </c>
      <c r="F19815">
        <v>61887.650612193764</v>
      </c>
      <c r="G19815" s="1">
        <v>43308</v>
      </c>
      <c r="H19815" s="5">
        <v>2018</v>
      </c>
      <c r="J19815" s="1">
        <v>43308</v>
      </c>
      <c r="L19815" t="s">
        <v>98</v>
      </c>
      <c r="M19815" t="s">
        <v>265</v>
      </c>
      <c r="N19815" t="s">
        <v>21379</v>
      </c>
      <c r="O19815" t="s">
        <v>21382</v>
      </c>
      <c r="P19815" t="s">
        <v>21421</v>
      </c>
      <c r="Q19815">
        <v>13</v>
      </c>
      <c r="R19815" t="s">
        <v>43323</v>
      </c>
      <c r="S19815">
        <v>13501</v>
      </c>
      <c r="T19815" t="s">
        <v>56</v>
      </c>
      <c r="U19815">
        <v>100107</v>
      </c>
      <c r="V19815" t="s">
        <v>43511</v>
      </c>
      <c r="W19815">
        <v>100107015</v>
      </c>
      <c r="X19815" t="s">
        <v>43511</v>
      </c>
    </row>
    <row r="19816" spans="1:24" x14ac:dyDescent="0.25">
      <c r="A19816" t="s">
        <v>41250</v>
      </c>
      <c r="B19816" t="s">
        <v>14081</v>
      </c>
      <c r="C19816">
        <v>3</v>
      </c>
      <c r="D19816" t="s">
        <v>43558</v>
      </c>
      <c r="E19816" t="s">
        <v>21425</v>
      </c>
      <c r="F19816">
        <v>4126.0359128619157</v>
      </c>
      <c r="G19816" s="1">
        <v>43339</v>
      </c>
      <c r="H19816" s="5">
        <v>2018</v>
      </c>
      <c r="J19816" s="1">
        <v>43339</v>
      </c>
      <c r="L19816" t="s">
        <v>98</v>
      </c>
      <c r="M19816" t="s">
        <v>263</v>
      </c>
      <c r="N19816" t="s">
        <v>21379</v>
      </c>
      <c r="O19816" t="s">
        <v>21382</v>
      </c>
      <c r="P19816" t="s">
        <v>21421</v>
      </c>
      <c r="Q19816">
        <v>8</v>
      </c>
      <c r="R19816" t="s">
        <v>47</v>
      </c>
      <c r="S19816">
        <v>8312</v>
      </c>
      <c r="T19816" t="s">
        <v>3802</v>
      </c>
      <c r="U19816">
        <v>100107</v>
      </c>
      <c r="V19816" t="s">
        <v>43511</v>
      </c>
      <c r="W19816">
        <v>100107015</v>
      </c>
      <c r="X19816" t="s">
        <v>43511</v>
      </c>
    </row>
    <row r="19817" spans="1:24" x14ac:dyDescent="0.25">
      <c r="A19817" t="s">
        <v>41251</v>
      </c>
      <c r="B19817" t="s">
        <v>14082</v>
      </c>
      <c r="C19817">
        <v>1</v>
      </c>
      <c r="D19817" t="s">
        <v>21423</v>
      </c>
      <c r="E19817" t="s">
        <v>21423</v>
      </c>
      <c r="F19817">
        <v>0</v>
      </c>
      <c r="G19817" s="1">
        <v>43325</v>
      </c>
      <c r="H19817" s="5">
        <v>2018</v>
      </c>
      <c r="J19817" s="1">
        <v>43325</v>
      </c>
      <c r="L19817" t="s">
        <v>98</v>
      </c>
      <c r="M19817" t="s">
        <v>263</v>
      </c>
      <c r="N19817" t="s">
        <v>21379</v>
      </c>
      <c r="O19817" t="s">
        <v>21382</v>
      </c>
      <c r="P19817" t="s">
        <v>21421</v>
      </c>
      <c r="Q19817">
        <v>5</v>
      </c>
      <c r="R19817" t="s">
        <v>73</v>
      </c>
      <c r="S19817">
        <v>5506</v>
      </c>
      <c r="T19817" t="s">
        <v>158</v>
      </c>
      <c r="U19817">
        <v>100107</v>
      </c>
      <c r="V19817" t="s">
        <v>43511</v>
      </c>
      <c r="W19817">
        <v>100107015</v>
      </c>
      <c r="X19817" t="s">
        <v>43511</v>
      </c>
    </row>
    <row r="19818" spans="1:24" x14ac:dyDescent="0.25">
      <c r="A19818" t="s">
        <v>41252</v>
      </c>
      <c r="B19818" t="s">
        <v>14083</v>
      </c>
      <c r="C19818">
        <v>2</v>
      </c>
      <c r="D19818" t="s">
        <v>43559</v>
      </c>
      <c r="E19818" t="s">
        <v>21424</v>
      </c>
      <c r="F19818">
        <v>309437.42789504456</v>
      </c>
      <c r="G19818" s="1">
        <v>43311</v>
      </c>
      <c r="H19818" s="5">
        <v>2018</v>
      </c>
      <c r="J19818" s="1">
        <v>43311</v>
      </c>
      <c r="L19818" t="s">
        <v>98</v>
      </c>
      <c r="M19818" t="s">
        <v>263</v>
      </c>
      <c r="N19818" t="s">
        <v>21379</v>
      </c>
      <c r="O19818" t="s">
        <v>21382</v>
      </c>
      <c r="P19818" t="s">
        <v>21421</v>
      </c>
      <c r="Q19818">
        <v>6</v>
      </c>
      <c r="R19818" t="s">
        <v>43315</v>
      </c>
      <c r="S19818">
        <v>6101</v>
      </c>
      <c r="T19818" t="s">
        <v>31</v>
      </c>
      <c r="U19818">
        <v>100107</v>
      </c>
      <c r="V19818" t="s">
        <v>43511</v>
      </c>
      <c r="W19818">
        <v>100107015</v>
      </c>
      <c r="X19818" t="s">
        <v>43511</v>
      </c>
    </row>
    <row r="19819" spans="1:24" x14ac:dyDescent="0.25">
      <c r="A19819" t="s">
        <v>41253</v>
      </c>
      <c r="B19819" t="s">
        <v>14084</v>
      </c>
      <c r="C19819">
        <v>2</v>
      </c>
      <c r="D19819" t="s">
        <v>43559</v>
      </c>
      <c r="E19819" t="s">
        <v>21424</v>
      </c>
      <c r="F19819">
        <v>309437.42789504456</v>
      </c>
      <c r="G19819" s="1">
        <v>43318</v>
      </c>
      <c r="H19819" s="5">
        <v>2018</v>
      </c>
      <c r="J19819" s="1">
        <v>43318</v>
      </c>
      <c r="L19819" t="s">
        <v>98</v>
      </c>
      <c r="M19819" t="s">
        <v>263</v>
      </c>
      <c r="N19819" t="s">
        <v>21379</v>
      </c>
      <c r="O19819" t="s">
        <v>21382</v>
      </c>
      <c r="P19819" t="s">
        <v>21421</v>
      </c>
      <c r="Q19819">
        <v>6</v>
      </c>
      <c r="R19819" t="s">
        <v>43315</v>
      </c>
      <c r="S19819">
        <v>6113</v>
      </c>
      <c r="T19819" t="s">
        <v>434</v>
      </c>
      <c r="U19819">
        <v>100107</v>
      </c>
      <c r="V19819" t="s">
        <v>43511</v>
      </c>
      <c r="W19819">
        <v>100107015</v>
      </c>
      <c r="X19819" t="s">
        <v>43511</v>
      </c>
    </row>
    <row r="19820" spans="1:24" x14ac:dyDescent="0.25">
      <c r="A19820" t="s">
        <v>41254</v>
      </c>
      <c r="B19820" t="s">
        <v>14085</v>
      </c>
      <c r="C19820">
        <v>1</v>
      </c>
      <c r="D19820" t="s">
        <v>21423</v>
      </c>
      <c r="E19820" t="s">
        <v>21423</v>
      </c>
      <c r="F19820">
        <v>0</v>
      </c>
      <c r="G19820" s="1">
        <v>43349</v>
      </c>
      <c r="H19820" s="5">
        <v>2018</v>
      </c>
      <c r="J19820" s="1">
        <v>43349</v>
      </c>
      <c r="L19820" t="s">
        <v>98</v>
      </c>
      <c r="M19820" t="s">
        <v>263</v>
      </c>
      <c r="N19820" t="s">
        <v>21379</v>
      </c>
      <c r="O19820" t="s">
        <v>21382</v>
      </c>
      <c r="P19820" t="s">
        <v>21421</v>
      </c>
      <c r="Q19820">
        <v>8</v>
      </c>
      <c r="R19820" t="s">
        <v>47</v>
      </c>
      <c r="S19820">
        <v>8314</v>
      </c>
      <c r="T19820" t="s">
        <v>43490</v>
      </c>
      <c r="U19820">
        <v>100107</v>
      </c>
      <c r="V19820" t="s">
        <v>43511</v>
      </c>
      <c r="W19820">
        <v>100107015</v>
      </c>
      <c r="X19820" t="s">
        <v>43511</v>
      </c>
    </row>
    <row r="19821" spans="1:24" x14ac:dyDescent="0.25">
      <c r="A19821" t="s">
        <v>41255</v>
      </c>
      <c r="B19821" t="s">
        <v>14086</v>
      </c>
      <c r="C19821">
        <v>1</v>
      </c>
      <c r="D19821" t="s">
        <v>21423</v>
      </c>
      <c r="E19821" t="s">
        <v>21423</v>
      </c>
      <c r="F19821">
        <v>0</v>
      </c>
      <c r="G19821" s="1">
        <v>43312</v>
      </c>
      <c r="H19821" s="5">
        <v>2018</v>
      </c>
      <c r="J19821" s="1">
        <v>43312</v>
      </c>
      <c r="L19821" t="s">
        <v>98</v>
      </c>
      <c r="M19821" t="s">
        <v>263</v>
      </c>
      <c r="N19821" t="s">
        <v>21379</v>
      </c>
      <c r="O19821" t="s">
        <v>21382</v>
      </c>
      <c r="P19821" t="s">
        <v>21421</v>
      </c>
      <c r="Q19821">
        <v>5</v>
      </c>
      <c r="R19821" t="s">
        <v>73</v>
      </c>
      <c r="S19821">
        <v>5506</v>
      </c>
      <c r="T19821" t="s">
        <v>158</v>
      </c>
      <c r="U19821">
        <v>100107</v>
      </c>
      <c r="V19821" t="s">
        <v>43511</v>
      </c>
      <c r="W19821">
        <v>100107015</v>
      </c>
      <c r="X19821" t="s">
        <v>43511</v>
      </c>
    </row>
    <row r="19822" spans="1:24" x14ac:dyDescent="0.25">
      <c r="A19822" t="s">
        <v>41256</v>
      </c>
      <c r="B19822" t="s">
        <v>14088</v>
      </c>
      <c r="C19822">
        <v>6</v>
      </c>
      <c r="D19822" t="s">
        <v>43556</v>
      </c>
      <c r="E19822" t="s">
        <v>21428</v>
      </c>
      <c r="F19822">
        <v>722020.39003312914</v>
      </c>
      <c r="G19822" s="1">
        <v>43326</v>
      </c>
      <c r="H19822" s="5">
        <v>2018</v>
      </c>
      <c r="J19822" s="1">
        <v>43326</v>
      </c>
      <c r="L19822" t="s">
        <v>98</v>
      </c>
      <c r="M19822" t="s">
        <v>263</v>
      </c>
      <c r="N19822" t="s">
        <v>21379</v>
      </c>
      <c r="O19822" t="s">
        <v>21382</v>
      </c>
      <c r="P19822" t="s">
        <v>21421</v>
      </c>
      <c r="Q19822">
        <v>5</v>
      </c>
      <c r="R19822" t="s">
        <v>73</v>
      </c>
      <c r="S19822">
        <v>5402</v>
      </c>
      <c r="T19822" t="s">
        <v>181</v>
      </c>
      <c r="U19822">
        <v>100107</v>
      </c>
      <c r="V19822" t="s">
        <v>43511</v>
      </c>
      <c r="W19822">
        <v>100107015</v>
      </c>
      <c r="X19822" t="s">
        <v>43511</v>
      </c>
    </row>
    <row r="19823" spans="1:24" x14ac:dyDescent="0.25">
      <c r="A19823" t="s">
        <v>41257</v>
      </c>
      <c r="B19823" t="s">
        <v>14091</v>
      </c>
      <c r="C19823">
        <v>4</v>
      </c>
      <c r="D19823" t="s">
        <v>43561</v>
      </c>
      <c r="E19823" t="s">
        <v>21426</v>
      </c>
      <c r="F19823">
        <v>1547186.3143092985</v>
      </c>
      <c r="G19823" s="1">
        <v>43311</v>
      </c>
      <c r="H19823" s="5">
        <v>2018</v>
      </c>
      <c r="J19823" s="1">
        <v>43311</v>
      </c>
      <c r="L19823" t="s">
        <v>98</v>
      </c>
      <c r="M19823" t="s">
        <v>263</v>
      </c>
      <c r="N19823" t="s">
        <v>21379</v>
      </c>
      <c r="O19823" t="s">
        <v>21382</v>
      </c>
      <c r="P19823" t="s">
        <v>21421</v>
      </c>
      <c r="Q19823">
        <v>8</v>
      </c>
      <c r="R19823" t="s">
        <v>47</v>
      </c>
      <c r="S19823">
        <v>8101</v>
      </c>
      <c r="T19823" t="s">
        <v>43343</v>
      </c>
      <c r="U19823">
        <v>100107</v>
      </c>
      <c r="V19823" t="s">
        <v>43511</v>
      </c>
      <c r="W19823">
        <v>100107015</v>
      </c>
      <c r="X19823" t="s">
        <v>43511</v>
      </c>
    </row>
    <row r="19824" spans="1:24" x14ac:dyDescent="0.25">
      <c r="A19824" t="s">
        <v>41258</v>
      </c>
      <c r="B19824" t="s">
        <v>14092</v>
      </c>
      <c r="C19824">
        <v>1</v>
      </c>
      <c r="D19824" t="s">
        <v>21423</v>
      </c>
      <c r="E19824" t="s">
        <v>21423</v>
      </c>
      <c r="F19824">
        <v>0</v>
      </c>
      <c r="G19824" s="1">
        <v>43314</v>
      </c>
      <c r="H19824" s="5">
        <v>2018</v>
      </c>
      <c r="J19824" s="1">
        <v>43314</v>
      </c>
      <c r="L19824" t="s">
        <v>98</v>
      </c>
      <c r="M19824" t="s">
        <v>263</v>
      </c>
      <c r="N19824" t="s">
        <v>21379</v>
      </c>
      <c r="O19824" t="s">
        <v>21382</v>
      </c>
      <c r="P19824" t="s">
        <v>21421</v>
      </c>
      <c r="Q19824">
        <v>6</v>
      </c>
      <c r="R19824" t="s">
        <v>43315</v>
      </c>
      <c r="S19824">
        <v>6115</v>
      </c>
      <c r="T19824" t="s">
        <v>717</v>
      </c>
      <c r="U19824">
        <v>100107</v>
      </c>
      <c r="V19824" t="s">
        <v>43511</v>
      </c>
      <c r="W19824">
        <v>100107015</v>
      </c>
      <c r="X19824" t="s">
        <v>43511</v>
      </c>
    </row>
    <row r="19825" spans="1:24" x14ac:dyDescent="0.25">
      <c r="A19825" t="s">
        <v>41259</v>
      </c>
      <c r="B19825" t="s">
        <v>14094</v>
      </c>
      <c r="C19825">
        <v>5</v>
      </c>
      <c r="D19825" t="s">
        <v>43557</v>
      </c>
      <c r="E19825" t="s">
        <v>21427</v>
      </c>
      <c r="F19825">
        <v>16505.381400334074</v>
      </c>
      <c r="G19825" s="1">
        <v>43312</v>
      </c>
      <c r="H19825" s="5">
        <v>2018</v>
      </c>
      <c r="J19825" s="1">
        <v>43312</v>
      </c>
      <c r="L19825" t="s">
        <v>98</v>
      </c>
      <c r="M19825" t="s">
        <v>263</v>
      </c>
      <c r="N19825" t="s">
        <v>21379</v>
      </c>
      <c r="O19825" t="s">
        <v>21382</v>
      </c>
      <c r="P19825" t="s">
        <v>21421</v>
      </c>
      <c r="Q19825">
        <v>13</v>
      </c>
      <c r="R19825" t="s">
        <v>43323</v>
      </c>
      <c r="S19825">
        <v>13110</v>
      </c>
      <c r="T19825" t="s">
        <v>299</v>
      </c>
      <c r="U19825">
        <v>100107</v>
      </c>
      <c r="V19825" t="s">
        <v>43511</v>
      </c>
      <c r="W19825">
        <v>100107015</v>
      </c>
      <c r="X19825" t="s">
        <v>43511</v>
      </c>
    </row>
    <row r="19826" spans="1:24" x14ac:dyDescent="0.25">
      <c r="A19826" t="s">
        <v>41260</v>
      </c>
      <c r="B19826" t="s">
        <v>14095</v>
      </c>
      <c r="C19826">
        <v>2</v>
      </c>
      <c r="D19826" t="s">
        <v>43559</v>
      </c>
      <c r="E19826" t="s">
        <v>21424</v>
      </c>
      <c r="F19826">
        <v>309437.42789504456</v>
      </c>
      <c r="G19826" s="1">
        <v>43313</v>
      </c>
      <c r="H19826" s="5">
        <v>2018</v>
      </c>
      <c r="J19826" s="1">
        <v>43313</v>
      </c>
      <c r="L19826" t="s">
        <v>98</v>
      </c>
      <c r="M19826" t="s">
        <v>263</v>
      </c>
      <c r="N19826" t="s">
        <v>21379</v>
      </c>
      <c r="O19826" t="s">
        <v>21382</v>
      </c>
      <c r="P19826" t="s">
        <v>21421</v>
      </c>
      <c r="Q19826">
        <v>10</v>
      </c>
      <c r="R19826" t="s">
        <v>43321</v>
      </c>
      <c r="S19826">
        <v>10105</v>
      </c>
      <c r="T19826" t="s">
        <v>2441</v>
      </c>
      <c r="U19826">
        <v>100107</v>
      </c>
      <c r="V19826" t="s">
        <v>43511</v>
      </c>
      <c r="W19826">
        <v>100107015</v>
      </c>
      <c r="X19826" t="s">
        <v>43511</v>
      </c>
    </row>
    <row r="19827" spans="1:24" x14ac:dyDescent="0.25">
      <c r="A19827" t="s">
        <v>41261</v>
      </c>
      <c r="B19827" t="s">
        <v>14096</v>
      </c>
      <c r="C19827">
        <v>7</v>
      </c>
      <c r="D19827" t="s">
        <v>43554</v>
      </c>
      <c r="E19827" t="s">
        <v>21429</v>
      </c>
      <c r="F19827">
        <v>61887.650612193764</v>
      </c>
      <c r="G19827" s="1">
        <v>43312</v>
      </c>
      <c r="H19827" s="5">
        <v>2018</v>
      </c>
      <c r="J19827" s="1">
        <v>43312</v>
      </c>
      <c r="L19827" t="s">
        <v>98</v>
      </c>
      <c r="M19827" t="s">
        <v>263</v>
      </c>
      <c r="N19827" t="s">
        <v>21379</v>
      </c>
      <c r="O19827" t="s">
        <v>21382</v>
      </c>
      <c r="P19827" t="s">
        <v>21421</v>
      </c>
      <c r="Q19827">
        <v>7</v>
      </c>
      <c r="R19827" t="s">
        <v>43318</v>
      </c>
      <c r="S19827">
        <v>7109</v>
      </c>
      <c r="T19827" t="s">
        <v>143</v>
      </c>
      <c r="U19827">
        <v>100107</v>
      </c>
      <c r="V19827" t="s">
        <v>43511</v>
      </c>
      <c r="W19827">
        <v>100107015</v>
      </c>
      <c r="X19827" t="s">
        <v>43511</v>
      </c>
    </row>
    <row r="19828" spans="1:24" x14ac:dyDescent="0.25">
      <c r="A19828" t="s">
        <v>41262</v>
      </c>
      <c r="B19828" t="s">
        <v>14100</v>
      </c>
      <c r="C19828">
        <v>2</v>
      </c>
      <c r="D19828" t="s">
        <v>43559</v>
      </c>
      <c r="E19828" t="s">
        <v>21424</v>
      </c>
      <c r="F19828">
        <v>309437.42789504456</v>
      </c>
      <c r="G19828" s="1">
        <v>43313</v>
      </c>
      <c r="H19828" s="5">
        <v>2018</v>
      </c>
      <c r="J19828" s="1">
        <v>43313</v>
      </c>
      <c r="L19828" t="s">
        <v>98</v>
      </c>
      <c r="M19828" t="s">
        <v>263</v>
      </c>
      <c r="N19828" t="s">
        <v>21379</v>
      </c>
      <c r="O19828" t="s">
        <v>21382</v>
      </c>
      <c r="P19828" t="s">
        <v>21421</v>
      </c>
      <c r="Q19828">
        <v>13</v>
      </c>
      <c r="R19828" t="s">
        <v>43323</v>
      </c>
      <c r="S19828">
        <v>13501</v>
      </c>
      <c r="T19828" t="s">
        <v>56</v>
      </c>
      <c r="U19828">
        <v>100107</v>
      </c>
      <c r="V19828" t="s">
        <v>43511</v>
      </c>
      <c r="W19828">
        <v>100107015</v>
      </c>
      <c r="X19828" t="s">
        <v>43511</v>
      </c>
    </row>
    <row r="19829" spans="1:24" x14ac:dyDescent="0.25">
      <c r="A19829" t="s">
        <v>41263</v>
      </c>
      <c r="B19829" t="s">
        <v>14109</v>
      </c>
      <c r="C19829">
        <v>5</v>
      </c>
      <c r="D19829" t="s">
        <v>43557</v>
      </c>
      <c r="E19829" t="s">
        <v>21427</v>
      </c>
      <c r="F19829">
        <v>16505.381400334074</v>
      </c>
      <c r="G19829" s="1">
        <v>43301</v>
      </c>
      <c r="H19829" s="5">
        <v>2018</v>
      </c>
      <c r="J19829" s="1">
        <v>43301</v>
      </c>
      <c r="L19829" t="s">
        <v>98</v>
      </c>
      <c r="M19829" t="s">
        <v>263</v>
      </c>
      <c r="N19829" t="s">
        <v>21379</v>
      </c>
      <c r="O19829" t="s">
        <v>21382</v>
      </c>
      <c r="P19829" t="s">
        <v>21421</v>
      </c>
      <c r="Q19829">
        <v>7</v>
      </c>
      <c r="R19829" t="s">
        <v>43318</v>
      </c>
      <c r="S19829">
        <v>7107</v>
      </c>
      <c r="T19829" t="s">
        <v>155</v>
      </c>
      <c r="U19829">
        <v>100107</v>
      </c>
      <c r="V19829" t="s">
        <v>43511</v>
      </c>
      <c r="W19829">
        <v>100107015</v>
      </c>
      <c r="X19829" t="s">
        <v>43511</v>
      </c>
    </row>
    <row r="19830" spans="1:24" x14ac:dyDescent="0.25">
      <c r="A19830" t="s">
        <v>41264</v>
      </c>
      <c r="B19830" t="s">
        <v>14112</v>
      </c>
      <c r="C19830">
        <v>7</v>
      </c>
      <c r="D19830" t="s">
        <v>43554</v>
      </c>
      <c r="E19830" t="s">
        <v>21429</v>
      </c>
      <c r="F19830">
        <v>61887.650612193764</v>
      </c>
      <c r="G19830" s="1">
        <v>43305</v>
      </c>
      <c r="H19830" s="5">
        <v>2018</v>
      </c>
      <c r="J19830" s="1">
        <v>43305</v>
      </c>
      <c r="L19830" t="s">
        <v>98</v>
      </c>
      <c r="M19830" t="s">
        <v>263</v>
      </c>
      <c r="N19830" t="s">
        <v>21379</v>
      </c>
      <c r="O19830" t="s">
        <v>21382</v>
      </c>
      <c r="P19830" t="s">
        <v>21421</v>
      </c>
      <c r="Q19830">
        <v>4</v>
      </c>
      <c r="R19830" t="s">
        <v>43314</v>
      </c>
      <c r="S19830">
        <v>4102</v>
      </c>
      <c r="T19830" t="s">
        <v>321</v>
      </c>
      <c r="U19830">
        <v>100107</v>
      </c>
      <c r="V19830" t="s">
        <v>43511</v>
      </c>
      <c r="W19830">
        <v>100107015</v>
      </c>
      <c r="X19830" t="s">
        <v>43511</v>
      </c>
    </row>
    <row r="19831" spans="1:24" x14ac:dyDescent="0.25">
      <c r="A19831" t="s">
        <v>41265</v>
      </c>
      <c r="B19831" t="s">
        <v>14114</v>
      </c>
      <c r="C19831">
        <v>7</v>
      </c>
      <c r="D19831" t="s">
        <v>43554</v>
      </c>
      <c r="E19831" t="s">
        <v>21429</v>
      </c>
      <c r="F19831">
        <v>61887.650612193764</v>
      </c>
      <c r="G19831" s="1">
        <v>43334</v>
      </c>
      <c r="H19831" s="5">
        <v>2018</v>
      </c>
      <c r="J19831" s="1">
        <v>43334</v>
      </c>
      <c r="L19831" t="s">
        <v>98</v>
      </c>
      <c r="M19831" t="s">
        <v>263</v>
      </c>
      <c r="N19831" t="s">
        <v>21379</v>
      </c>
      <c r="O19831" t="s">
        <v>21382</v>
      </c>
      <c r="P19831" t="s">
        <v>21421</v>
      </c>
      <c r="Q19831">
        <v>7</v>
      </c>
      <c r="R19831" t="s">
        <v>43318</v>
      </c>
      <c r="S19831">
        <v>7304</v>
      </c>
      <c r="T19831" t="s">
        <v>536</v>
      </c>
      <c r="U19831">
        <v>100107</v>
      </c>
      <c r="V19831" t="s">
        <v>43511</v>
      </c>
      <c r="W19831">
        <v>100107015</v>
      </c>
      <c r="X19831" t="s">
        <v>43511</v>
      </c>
    </row>
    <row r="19832" spans="1:24" x14ac:dyDescent="0.25">
      <c r="A19832" t="s">
        <v>41266</v>
      </c>
      <c r="B19832" t="s">
        <v>14115</v>
      </c>
      <c r="C19832">
        <v>3</v>
      </c>
      <c r="D19832" t="s">
        <v>43558</v>
      </c>
      <c r="E19832" t="s">
        <v>21425</v>
      </c>
      <c r="F19832">
        <v>4126.0359128619157</v>
      </c>
      <c r="G19832" s="1">
        <v>43313</v>
      </c>
      <c r="H19832" s="5">
        <v>2018</v>
      </c>
      <c r="J19832" s="1">
        <v>43313</v>
      </c>
      <c r="L19832" t="s">
        <v>98</v>
      </c>
      <c r="M19832" t="s">
        <v>263</v>
      </c>
      <c r="N19832" t="s">
        <v>21379</v>
      </c>
      <c r="O19832" t="s">
        <v>21382</v>
      </c>
      <c r="P19832" t="s">
        <v>21421</v>
      </c>
      <c r="Q19832">
        <v>4</v>
      </c>
      <c r="R19832" t="s">
        <v>43314</v>
      </c>
      <c r="S19832">
        <v>4102</v>
      </c>
      <c r="T19832" t="s">
        <v>321</v>
      </c>
      <c r="U19832">
        <v>100107</v>
      </c>
      <c r="V19832" t="s">
        <v>43511</v>
      </c>
      <c r="W19832">
        <v>100107015</v>
      </c>
      <c r="X19832" t="s">
        <v>43511</v>
      </c>
    </row>
    <row r="19833" spans="1:24" x14ac:dyDescent="0.25">
      <c r="A19833" t="s">
        <v>41267</v>
      </c>
      <c r="B19833" t="s">
        <v>14117</v>
      </c>
      <c r="C19833">
        <v>2</v>
      </c>
      <c r="D19833" t="s">
        <v>43559</v>
      </c>
      <c r="E19833" t="s">
        <v>21424</v>
      </c>
      <c r="F19833">
        <v>309437.42789504456</v>
      </c>
      <c r="G19833" s="1">
        <v>43314</v>
      </c>
      <c r="H19833" s="5">
        <v>2018</v>
      </c>
      <c r="J19833" s="1">
        <v>43314</v>
      </c>
      <c r="L19833" t="s">
        <v>98</v>
      </c>
      <c r="M19833" t="s">
        <v>263</v>
      </c>
      <c r="N19833" t="s">
        <v>21379</v>
      </c>
      <c r="O19833" t="s">
        <v>21382</v>
      </c>
      <c r="P19833" t="s">
        <v>21421</v>
      </c>
      <c r="Q19833">
        <v>13</v>
      </c>
      <c r="R19833" t="s">
        <v>43323</v>
      </c>
      <c r="S19833">
        <v>13114</v>
      </c>
      <c r="T19833" t="s">
        <v>25</v>
      </c>
      <c r="U19833">
        <v>100107</v>
      </c>
      <c r="V19833" t="s">
        <v>43511</v>
      </c>
      <c r="W19833">
        <v>100107015</v>
      </c>
      <c r="X19833" t="s">
        <v>43511</v>
      </c>
    </row>
    <row r="19834" spans="1:24" x14ac:dyDescent="0.25">
      <c r="A19834" t="s">
        <v>41268</v>
      </c>
      <c r="B19834" t="s">
        <v>14119</v>
      </c>
      <c r="C19834">
        <v>3</v>
      </c>
      <c r="D19834" t="s">
        <v>43558</v>
      </c>
      <c r="E19834" t="s">
        <v>21425</v>
      </c>
      <c r="F19834">
        <v>4126.0359128619157</v>
      </c>
      <c r="G19834" s="1">
        <v>43318</v>
      </c>
      <c r="H19834" s="5">
        <v>2018</v>
      </c>
      <c r="J19834" s="1">
        <v>43318</v>
      </c>
      <c r="L19834" t="s">
        <v>98</v>
      </c>
      <c r="M19834" t="s">
        <v>263</v>
      </c>
      <c r="N19834" t="s">
        <v>21379</v>
      </c>
      <c r="O19834" t="s">
        <v>21382</v>
      </c>
      <c r="P19834" t="s">
        <v>21421</v>
      </c>
      <c r="Q19834">
        <v>16</v>
      </c>
      <c r="R19834" t="s">
        <v>43319</v>
      </c>
      <c r="S19834">
        <v>16101</v>
      </c>
      <c r="T19834" t="s">
        <v>43335</v>
      </c>
      <c r="U19834">
        <v>100107</v>
      </c>
      <c r="V19834" t="s">
        <v>43511</v>
      </c>
      <c r="W19834">
        <v>100107015</v>
      </c>
      <c r="X19834" t="s">
        <v>43511</v>
      </c>
    </row>
    <row r="19835" spans="1:24" x14ac:dyDescent="0.25">
      <c r="A19835" t="s">
        <v>41269</v>
      </c>
      <c r="B19835" t="s">
        <v>14120</v>
      </c>
      <c r="C19835">
        <v>9</v>
      </c>
      <c r="D19835" t="s">
        <v>43555</v>
      </c>
      <c r="E19835" t="s">
        <v>21431</v>
      </c>
      <c r="F19835">
        <v>152655.90228257238</v>
      </c>
      <c r="G19835" s="1">
        <v>43315</v>
      </c>
      <c r="H19835" s="5">
        <v>2018</v>
      </c>
      <c r="J19835" s="1">
        <v>43315</v>
      </c>
      <c r="L19835" t="s">
        <v>98</v>
      </c>
      <c r="M19835" t="s">
        <v>146</v>
      </c>
      <c r="N19835" t="s">
        <v>21379</v>
      </c>
      <c r="O19835" t="s">
        <v>21382</v>
      </c>
      <c r="P19835" t="s">
        <v>21421</v>
      </c>
      <c r="Q19835">
        <v>4</v>
      </c>
      <c r="R19835" t="s">
        <v>43314</v>
      </c>
      <c r="S19835">
        <v>4106</v>
      </c>
      <c r="T19835" t="s">
        <v>43465</v>
      </c>
      <c r="U19835">
        <v>100107</v>
      </c>
      <c r="V19835" t="s">
        <v>43511</v>
      </c>
      <c r="W19835">
        <v>100107015</v>
      </c>
      <c r="X19835" t="s">
        <v>43511</v>
      </c>
    </row>
    <row r="19836" spans="1:24" x14ac:dyDescent="0.25">
      <c r="A19836" t="s">
        <v>41270</v>
      </c>
      <c r="B19836" t="s">
        <v>14121</v>
      </c>
      <c r="C19836">
        <v>6</v>
      </c>
      <c r="D19836" t="s">
        <v>43556</v>
      </c>
      <c r="E19836" t="s">
        <v>21428</v>
      </c>
      <c r="F19836">
        <v>722020.39003312914</v>
      </c>
      <c r="G19836" s="1">
        <v>43315</v>
      </c>
      <c r="H19836" s="5">
        <v>2018</v>
      </c>
      <c r="J19836" s="1">
        <v>43315</v>
      </c>
      <c r="L19836" t="s">
        <v>98</v>
      </c>
      <c r="M19836" t="s">
        <v>146</v>
      </c>
      <c r="N19836" t="s">
        <v>21379</v>
      </c>
      <c r="O19836" t="s">
        <v>21382</v>
      </c>
      <c r="P19836" t="s">
        <v>21421</v>
      </c>
      <c r="Q19836">
        <v>4</v>
      </c>
      <c r="R19836" t="s">
        <v>43314</v>
      </c>
      <c r="S19836">
        <v>4106</v>
      </c>
      <c r="T19836" t="s">
        <v>43465</v>
      </c>
      <c r="U19836">
        <v>100107</v>
      </c>
      <c r="V19836" t="s">
        <v>43511</v>
      </c>
      <c r="W19836">
        <v>100107015</v>
      </c>
      <c r="X19836" t="s">
        <v>43511</v>
      </c>
    </row>
    <row r="19837" spans="1:24" x14ac:dyDescent="0.25">
      <c r="A19837" t="s">
        <v>41271</v>
      </c>
      <c r="B19837" t="s">
        <v>14122</v>
      </c>
      <c r="C19837">
        <v>9</v>
      </c>
      <c r="D19837" t="s">
        <v>43555</v>
      </c>
      <c r="E19837" t="s">
        <v>21431</v>
      </c>
      <c r="F19837">
        <v>152655.90228257238</v>
      </c>
      <c r="G19837" s="1">
        <v>43333</v>
      </c>
      <c r="H19837" s="5">
        <v>2018</v>
      </c>
      <c r="J19837" s="1">
        <v>43333</v>
      </c>
      <c r="L19837" t="s">
        <v>98</v>
      </c>
      <c r="M19837" t="s">
        <v>263</v>
      </c>
      <c r="N19837" t="s">
        <v>21379</v>
      </c>
      <c r="O19837" t="s">
        <v>21382</v>
      </c>
      <c r="P19837" t="s">
        <v>21421</v>
      </c>
      <c r="Q19837">
        <v>13</v>
      </c>
      <c r="R19837" t="s">
        <v>43323</v>
      </c>
      <c r="S19837">
        <v>13402</v>
      </c>
      <c r="T19837" t="s">
        <v>37</v>
      </c>
      <c r="U19837">
        <v>100107</v>
      </c>
      <c r="V19837" t="s">
        <v>43511</v>
      </c>
      <c r="W19837">
        <v>100107015</v>
      </c>
      <c r="X19837" t="s">
        <v>43511</v>
      </c>
    </row>
    <row r="19838" spans="1:24" x14ac:dyDescent="0.25">
      <c r="A19838" t="s">
        <v>41272</v>
      </c>
      <c r="B19838" t="s">
        <v>14123</v>
      </c>
      <c r="C19838">
        <v>7</v>
      </c>
      <c r="D19838" t="s">
        <v>43554</v>
      </c>
      <c r="E19838" t="s">
        <v>21429</v>
      </c>
      <c r="F19838">
        <v>61887.650612193764</v>
      </c>
      <c r="G19838" s="1">
        <v>43314</v>
      </c>
      <c r="H19838" s="5">
        <v>2018</v>
      </c>
      <c r="J19838" s="1">
        <v>43314</v>
      </c>
      <c r="L19838" t="s">
        <v>98</v>
      </c>
      <c r="M19838" t="s">
        <v>263</v>
      </c>
      <c r="N19838" t="s">
        <v>21379</v>
      </c>
      <c r="O19838" t="s">
        <v>21382</v>
      </c>
      <c r="P19838" t="s">
        <v>21421</v>
      </c>
      <c r="Q19838">
        <v>5</v>
      </c>
      <c r="R19838" t="s">
        <v>73</v>
      </c>
      <c r="S19838">
        <v>5102</v>
      </c>
      <c r="T19838" t="s">
        <v>196</v>
      </c>
      <c r="U19838">
        <v>100107</v>
      </c>
      <c r="V19838" t="s">
        <v>43511</v>
      </c>
      <c r="W19838">
        <v>100107015</v>
      </c>
      <c r="X19838" t="s">
        <v>43511</v>
      </c>
    </row>
    <row r="19839" spans="1:24" x14ac:dyDescent="0.25">
      <c r="A19839" t="s">
        <v>41273</v>
      </c>
      <c r="B19839" t="s">
        <v>14125</v>
      </c>
      <c r="C19839">
        <v>3</v>
      </c>
      <c r="D19839" t="s">
        <v>43558</v>
      </c>
      <c r="E19839" t="s">
        <v>21425</v>
      </c>
      <c r="F19839">
        <v>4126.0359128619157</v>
      </c>
      <c r="G19839" s="1">
        <v>43314</v>
      </c>
      <c r="H19839" s="5">
        <v>2018</v>
      </c>
      <c r="J19839" s="1">
        <v>43314</v>
      </c>
      <c r="L19839" t="s">
        <v>98</v>
      </c>
      <c r="M19839" t="s">
        <v>265</v>
      </c>
      <c r="N19839" t="s">
        <v>21379</v>
      </c>
      <c r="O19839" t="s">
        <v>21382</v>
      </c>
      <c r="P19839" t="s">
        <v>21421</v>
      </c>
      <c r="Q19839">
        <v>8</v>
      </c>
      <c r="R19839" t="s">
        <v>47</v>
      </c>
      <c r="S19839">
        <v>8107</v>
      </c>
      <c r="T19839" t="s">
        <v>555</v>
      </c>
      <c r="U19839">
        <v>100107</v>
      </c>
      <c r="V19839" t="s">
        <v>43511</v>
      </c>
      <c r="W19839">
        <v>100107015</v>
      </c>
      <c r="X19839" t="s">
        <v>43511</v>
      </c>
    </row>
    <row r="19840" spans="1:24" x14ac:dyDescent="0.25">
      <c r="A19840" t="s">
        <v>41274</v>
      </c>
      <c r="B19840" t="s">
        <v>14130</v>
      </c>
      <c r="C19840">
        <v>5</v>
      </c>
      <c r="D19840" t="s">
        <v>43557</v>
      </c>
      <c r="E19840" t="s">
        <v>21427</v>
      </c>
      <c r="F19840">
        <v>16505.381400334074</v>
      </c>
      <c r="G19840" s="1">
        <v>43315</v>
      </c>
      <c r="H19840" s="5">
        <v>2018</v>
      </c>
      <c r="J19840" s="1">
        <v>43315</v>
      </c>
      <c r="L19840" t="s">
        <v>98</v>
      </c>
      <c r="M19840" t="s">
        <v>146</v>
      </c>
      <c r="N19840" t="s">
        <v>21379</v>
      </c>
      <c r="O19840" t="s">
        <v>21382</v>
      </c>
      <c r="P19840" t="s">
        <v>21421</v>
      </c>
      <c r="Q19840">
        <v>12</v>
      </c>
      <c r="R19840" t="s">
        <v>242</v>
      </c>
      <c r="S19840">
        <v>12401</v>
      </c>
      <c r="T19840" t="s">
        <v>43478</v>
      </c>
      <c r="U19840">
        <v>100107</v>
      </c>
      <c r="V19840" t="s">
        <v>43511</v>
      </c>
      <c r="W19840">
        <v>100107015</v>
      </c>
      <c r="X19840" t="s">
        <v>43511</v>
      </c>
    </row>
    <row r="19841" spans="1:24" x14ac:dyDescent="0.25">
      <c r="A19841" t="s">
        <v>41275</v>
      </c>
      <c r="B19841" t="s">
        <v>14131</v>
      </c>
      <c r="C19841">
        <v>2</v>
      </c>
      <c r="D19841" t="s">
        <v>43559</v>
      </c>
      <c r="E19841" t="s">
        <v>21424</v>
      </c>
      <c r="F19841">
        <v>309437.42789504456</v>
      </c>
      <c r="G19841" s="1">
        <v>39286</v>
      </c>
      <c r="H19841" s="5">
        <v>2007</v>
      </c>
      <c r="J19841" s="1">
        <v>39294</v>
      </c>
      <c r="L19841" t="s">
        <v>98</v>
      </c>
      <c r="M19841" t="s">
        <v>265</v>
      </c>
      <c r="N19841" t="s">
        <v>21379</v>
      </c>
      <c r="O19841" t="s">
        <v>21382</v>
      </c>
      <c r="P19841" t="s">
        <v>21421</v>
      </c>
      <c r="Q19841">
        <v>13</v>
      </c>
      <c r="R19841" t="s">
        <v>43323</v>
      </c>
      <c r="S19841">
        <v>13402</v>
      </c>
      <c r="T19841" t="s">
        <v>37</v>
      </c>
      <c r="U19841">
        <v>100107</v>
      </c>
      <c r="V19841" t="s">
        <v>43511</v>
      </c>
      <c r="W19841">
        <v>100107015</v>
      </c>
      <c r="X19841" t="s">
        <v>43511</v>
      </c>
    </row>
    <row r="19842" spans="1:24" x14ac:dyDescent="0.25">
      <c r="A19842" t="s">
        <v>41276</v>
      </c>
      <c r="B19842" t="s">
        <v>14132</v>
      </c>
      <c r="C19842">
        <v>9</v>
      </c>
      <c r="D19842" t="s">
        <v>43555</v>
      </c>
      <c r="E19842" t="s">
        <v>21431</v>
      </c>
      <c r="F19842">
        <v>152655.90228257238</v>
      </c>
      <c r="G19842" s="1">
        <v>43317</v>
      </c>
      <c r="H19842" s="5">
        <v>2018</v>
      </c>
      <c r="J19842" s="1">
        <v>43317</v>
      </c>
      <c r="L19842" t="s">
        <v>98</v>
      </c>
      <c r="M19842" t="s">
        <v>263</v>
      </c>
      <c r="N19842" t="s">
        <v>21379</v>
      </c>
      <c r="O19842" t="s">
        <v>21382</v>
      </c>
      <c r="P19842" t="s">
        <v>21421</v>
      </c>
      <c r="Q19842">
        <v>5</v>
      </c>
      <c r="R19842" t="s">
        <v>73</v>
      </c>
      <c r="S19842">
        <v>5703</v>
      </c>
      <c r="T19842" t="s">
        <v>43492</v>
      </c>
      <c r="U19842">
        <v>100107</v>
      </c>
      <c r="V19842" t="s">
        <v>43511</v>
      </c>
      <c r="W19842">
        <v>100107015</v>
      </c>
      <c r="X19842" t="s">
        <v>43511</v>
      </c>
    </row>
    <row r="19843" spans="1:24" x14ac:dyDescent="0.25">
      <c r="A19843" t="s">
        <v>41277</v>
      </c>
      <c r="B19843" t="s">
        <v>14134</v>
      </c>
      <c r="C19843">
        <v>9</v>
      </c>
      <c r="D19843" t="s">
        <v>43555</v>
      </c>
      <c r="E19843" t="s">
        <v>21431</v>
      </c>
      <c r="F19843">
        <v>152655.90228257238</v>
      </c>
      <c r="G19843" s="1">
        <v>43318</v>
      </c>
      <c r="H19843" s="5">
        <v>2018</v>
      </c>
      <c r="J19843" s="1">
        <v>43318</v>
      </c>
      <c r="L19843" t="s">
        <v>98</v>
      </c>
      <c r="M19843" t="s">
        <v>146</v>
      </c>
      <c r="N19843" t="s">
        <v>21379</v>
      </c>
      <c r="O19843" t="s">
        <v>21382</v>
      </c>
      <c r="P19843" t="s">
        <v>21421</v>
      </c>
      <c r="Q19843">
        <v>13</v>
      </c>
      <c r="R19843" t="s">
        <v>43323</v>
      </c>
      <c r="S19843">
        <v>13114</v>
      </c>
      <c r="T19843" t="s">
        <v>25</v>
      </c>
      <c r="U19843">
        <v>100107</v>
      </c>
      <c r="V19843" t="s">
        <v>43511</v>
      </c>
      <c r="W19843">
        <v>100107015</v>
      </c>
      <c r="X19843" t="s">
        <v>43511</v>
      </c>
    </row>
    <row r="19844" spans="1:24" x14ac:dyDescent="0.25">
      <c r="A19844" t="s">
        <v>41278</v>
      </c>
      <c r="B19844" t="s">
        <v>14136</v>
      </c>
      <c r="C19844">
        <v>1</v>
      </c>
      <c r="D19844" t="s">
        <v>21423</v>
      </c>
      <c r="E19844" t="s">
        <v>21423</v>
      </c>
      <c r="F19844">
        <v>0</v>
      </c>
      <c r="G19844" s="1">
        <v>43318</v>
      </c>
      <c r="H19844" s="5">
        <v>2018</v>
      </c>
      <c r="J19844" s="1">
        <v>43318</v>
      </c>
      <c r="L19844" t="s">
        <v>98</v>
      </c>
      <c r="M19844" t="s">
        <v>265</v>
      </c>
      <c r="N19844" t="s">
        <v>21379</v>
      </c>
      <c r="O19844" t="s">
        <v>21382</v>
      </c>
      <c r="P19844" t="s">
        <v>21421</v>
      </c>
      <c r="Q19844">
        <v>6</v>
      </c>
      <c r="R19844" t="s">
        <v>43315</v>
      </c>
      <c r="S19844">
        <v>6101</v>
      </c>
      <c r="T19844" t="s">
        <v>31</v>
      </c>
      <c r="U19844">
        <v>100107</v>
      </c>
      <c r="V19844" t="s">
        <v>43511</v>
      </c>
      <c r="W19844">
        <v>100107015</v>
      </c>
      <c r="X19844" t="s">
        <v>43511</v>
      </c>
    </row>
    <row r="19845" spans="1:24" x14ac:dyDescent="0.25">
      <c r="A19845" t="s">
        <v>41279</v>
      </c>
      <c r="B19845" t="s">
        <v>14142</v>
      </c>
      <c r="C19845">
        <v>1</v>
      </c>
      <c r="D19845" t="s">
        <v>21423</v>
      </c>
      <c r="E19845" t="s">
        <v>21423</v>
      </c>
      <c r="F19845">
        <v>0</v>
      </c>
      <c r="G19845" s="1">
        <v>43307</v>
      </c>
      <c r="H19845" s="5">
        <v>2018</v>
      </c>
      <c r="J19845" s="1">
        <v>43307</v>
      </c>
      <c r="L19845" t="s">
        <v>98</v>
      </c>
      <c r="M19845" t="s">
        <v>146</v>
      </c>
      <c r="N19845" t="s">
        <v>21379</v>
      </c>
      <c r="O19845" t="s">
        <v>21382</v>
      </c>
      <c r="P19845" t="s">
        <v>21421</v>
      </c>
      <c r="Q19845">
        <v>13</v>
      </c>
      <c r="R19845" t="s">
        <v>43323</v>
      </c>
      <c r="S19845">
        <v>13101</v>
      </c>
      <c r="T19845" t="s">
        <v>75</v>
      </c>
      <c r="U19845">
        <v>100107</v>
      </c>
      <c r="V19845" t="s">
        <v>43511</v>
      </c>
      <c r="W19845">
        <v>100107015</v>
      </c>
      <c r="X19845" t="s">
        <v>43511</v>
      </c>
    </row>
    <row r="19846" spans="1:24" x14ac:dyDescent="0.25">
      <c r="A19846" t="s">
        <v>41280</v>
      </c>
      <c r="B19846" t="s">
        <v>14147</v>
      </c>
      <c r="C19846">
        <v>2</v>
      </c>
      <c r="D19846" t="s">
        <v>43559</v>
      </c>
      <c r="E19846" t="s">
        <v>21424</v>
      </c>
      <c r="F19846">
        <v>309437.42789504456</v>
      </c>
      <c r="G19846" s="1">
        <v>43307</v>
      </c>
      <c r="H19846" s="5">
        <v>2018</v>
      </c>
      <c r="J19846" s="1">
        <v>43307</v>
      </c>
      <c r="L19846" t="s">
        <v>98</v>
      </c>
      <c r="M19846" t="s">
        <v>263</v>
      </c>
      <c r="N19846" t="s">
        <v>21379</v>
      </c>
      <c r="O19846" t="s">
        <v>21382</v>
      </c>
      <c r="P19846" t="s">
        <v>21421</v>
      </c>
      <c r="Q19846">
        <v>13</v>
      </c>
      <c r="R19846" t="s">
        <v>43323</v>
      </c>
      <c r="S19846">
        <v>13501</v>
      </c>
      <c r="T19846" t="s">
        <v>56</v>
      </c>
      <c r="U19846">
        <v>100107</v>
      </c>
      <c r="V19846" t="s">
        <v>43511</v>
      </c>
      <c r="W19846">
        <v>100107015</v>
      </c>
      <c r="X19846" t="s">
        <v>43511</v>
      </c>
    </row>
    <row r="19847" spans="1:24" x14ac:dyDescent="0.25">
      <c r="A19847" t="s">
        <v>41281</v>
      </c>
      <c r="B19847" t="s">
        <v>14151</v>
      </c>
      <c r="C19847">
        <v>2</v>
      </c>
      <c r="D19847" t="s">
        <v>43559</v>
      </c>
      <c r="E19847" t="s">
        <v>21424</v>
      </c>
      <c r="F19847">
        <v>309437.42789504456</v>
      </c>
      <c r="G19847" s="1">
        <v>43318</v>
      </c>
      <c r="H19847" s="5">
        <v>2018</v>
      </c>
      <c r="J19847" s="1">
        <v>43318</v>
      </c>
      <c r="L19847" t="s">
        <v>98</v>
      </c>
      <c r="M19847" t="s">
        <v>263</v>
      </c>
      <c r="N19847" t="s">
        <v>21379</v>
      </c>
      <c r="O19847" t="s">
        <v>21382</v>
      </c>
      <c r="P19847" t="s">
        <v>21421</v>
      </c>
      <c r="Q19847">
        <v>5</v>
      </c>
      <c r="R19847" t="s">
        <v>73</v>
      </c>
      <c r="S19847">
        <v>5704</v>
      </c>
      <c r="T19847" t="s">
        <v>528</v>
      </c>
      <c r="U19847">
        <v>100107</v>
      </c>
      <c r="V19847" t="s">
        <v>43511</v>
      </c>
      <c r="W19847">
        <v>100107015</v>
      </c>
      <c r="X19847" t="s">
        <v>43511</v>
      </c>
    </row>
    <row r="19848" spans="1:24" x14ac:dyDescent="0.25">
      <c r="A19848" t="s">
        <v>41282</v>
      </c>
      <c r="B19848" t="s">
        <v>14152</v>
      </c>
      <c r="C19848">
        <v>2</v>
      </c>
      <c r="D19848" t="s">
        <v>43559</v>
      </c>
      <c r="E19848" t="s">
        <v>21424</v>
      </c>
      <c r="F19848">
        <v>309437.42789504456</v>
      </c>
      <c r="G19848" s="1">
        <v>43318</v>
      </c>
      <c r="H19848" s="5">
        <v>2018</v>
      </c>
      <c r="J19848" s="1">
        <v>43318</v>
      </c>
      <c r="L19848" t="s">
        <v>98</v>
      </c>
      <c r="M19848" t="s">
        <v>263</v>
      </c>
      <c r="N19848" t="s">
        <v>21379</v>
      </c>
      <c r="O19848" t="s">
        <v>21382</v>
      </c>
      <c r="P19848" t="s">
        <v>21421</v>
      </c>
      <c r="Q19848">
        <v>13</v>
      </c>
      <c r="R19848" t="s">
        <v>43323</v>
      </c>
      <c r="S19848">
        <v>13130</v>
      </c>
      <c r="T19848" t="s">
        <v>334</v>
      </c>
      <c r="U19848">
        <v>100107</v>
      </c>
      <c r="V19848" t="s">
        <v>43511</v>
      </c>
      <c r="W19848">
        <v>100107015</v>
      </c>
      <c r="X19848" t="s">
        <v>43511</v>
      </c>
    </row>
    <row r="19849" spans="1:24" x14ac:dyDescent="0.25">
      <c r="A19849" t="s">
        <v>41283</v>
      </c>
      <c r="B19849" t="s">
        <v>14154</v>
      </c>
      <c r="C19849">
        <v>1</v>
      </c>
      <c r="D19849" t="s">
        <v>21423</v>
      </c>
      <c r="E19849" t="s">
        <v>21423</v>
      </c>
      <c r="F19849">
        <v>0</v>
      </c>
      <c r="G19849" s="1">
        <v>43335</v>
      </c>
      <c r="H19849" s="5">
        <v>2018</v>
      </c>
      <c r="J19849" s="1">
        <v>43335</v>
      </c>
      <c r="L19849" t="s">
        <v>98</v>
      </c>
      <c r="M19849" t="s">
        <v>263</v>
      </c>
      <c r="N19849" t="s">
        <v>21379</v>
      </c>
      <c r="O19849" t="s">
        <v>21382</v>
      </c>
      <c r="P19849" t="s">
        <v>21421</v>
      </c>
      <c r="Q19849">
        <v>13</v>
      </c>
      <c r="R19849" t="s">
        <v>43323</v>
      </c>
      <c r="S19849">
        <v>13108</v>
      </c>
      <c r="T19849" t="s">
        <v>4530</v>
      </c>
      <c r="U19849">
        <v>100107</v>
      </c>
      <c r="V19849" t="s">
        <v>43511</v>
      </c>
      <c r="W19849">
        <v>100107015</v>
      </c>
      <c r="X19849" t="s">
        <v>43511</v>
      </c>
    </row>
    <row r="19850" spans="1:24" x14ac:dyDescent="0.25">
      <c r="A19850" t="s">
        <v>41284</v>
      </c>
      <c r="B19850" t="s">
        <v>14155</v>
      </c>
      <c r="C19850">
        <v>7</v>
      </c>
      <c r="D19850" t="s">
        <v>43554</v>
      </c>
      <c r="E19850" t="s">
        <v>21429</v>
      </c>
      <c r="F19850">
        <v>61887.650612193764</v>
      </c>
      <c r="G19850" s="1">
        <v>43319</v>
      </c>
      <c r="H19850" s="5">
        <v>2018</v>
      </c>
      <c r="J19850" s="1">
        <v>43319</v>
      </c>
      <c r="L19850" t="s">
        <v>98</v>
      </c>
      <c r="M19850" t="s">
        <v>263</v>
      </c>
      <c r="N19850" t="s">
        <v>21379</v>
      </c>
      <c r="O19850" t="s">
        <v>21382</v>
      </c>
      <c r="P19850" t="s">
        <v>21421</v>
      </c>
      <c r="Q19850">
        <v>9</v>
      </c>
      <c r="R19850" t="s">
        <v>43320</v>
      </c>
      <c r="S19850">
        <v>9101</v>
      </c>
      <c r="T19850" t="s">
        <v>135</v>
      </c>
      <c r="U19850">
        <v>100107</v>
      </c>
      <c r="V19850" t="s">
        <v>43511</v>
      </c>
      <c r="W19850">
        <v>100107015</v>
      </c>
      <c r="X19850" t="s">
        <v>43511</v>
      </c>
    </row>
    <row r="19851" spans="1:24" x14ac:dyDescent="0.25">
      <c r="A19851" t="s">
        <v>41285</v>
      </c>
      <c r="B19851" t="s">
        <v>14157</v>
      </c>
      <c r="C19851">
        <v>7</v>
      </c>
      <c r="D19851" t="s">
        <v>43554</v>
      </c>
      <c r="E19851" t="s">
        <v>21429</v>
      </c>
      <c r="F19851">
        <v>61887.650612193764</v>
      </c>
      <c r="G19851" s="1">
        <v>43326</v>
      </c>
      <c r="H19851" s="5">
        <v>2018</v>
      </c>
      <c r="J19851" s="1">
        <v>43326</v>
      </c>
      <c r="L19851" t="s">
        <v>98</v>
      </c>
      <c r="M19851" t="s">
        <v>263</v>
      </c>
      <c r="N19851" t="s">
        <v>21379</v>
      </c>
      <c r="O19851" t="s">
        <v>21382</v>
      </c>
      <c r="P19851" t="s">
        <v>21421</v>
      </c>
      <c r="Q19851">
        <v>4</v>
      </c>
      <c r="R19851" t="s">
        <v>43314</v>
      </c>
      <c r="S19851">
        <v>4301</v>
      </c>
      <c r="T19851" t="s">
        <v>51</v>
      </c>
      <c r="U19851">
        <v>100107</v>
      </c>
      <c r="V19851" t="s">
        <v>43511</v>
      </c>
      <c r="W19851">
        <v>100107015</v>
      </c>
      <c r="X19851" t="s">
        <v>43511</v>
      </c>
    </row>
    <row r="19852" spans="1:24" x14ac:dyDescent="0.25">
      <c r="A19852" t="s">
        <v>41286</v>
      </c>
      <c r="B19852" t="s">
        <v>14162</v>
      </c>
      <c r="C19852">
        <v>2</v>
      </c>
      <c r="D19852" t="s">
        <v>43559</v>
      </c>
      <c r="E19852" t="s">
        <v>21424</v>
      </c>
      <c r="F19852">
        <v>309437.42789504456</v>
      </c>
      <c r="G19852" s="1">
        <v>43319</v>
      </c>
      <c r="H19852" s="5">
        <v>2018</v>
      </c>
      <c r="J19852" s="1">
        <v>43319</v>
      </c>
      <c r="L19852" t="s">
        <v>98</v>
      </c>
      <c r="M19852" t="s">
        <v>146</v>
      </c>
      <c r="N19852" t="s">
        <v>21379</v>
      </c>
      <c r="O19852" t="s">
        <v>21382</v>
      </c>
      <c r="P19852" t="s">
        <v>21421</v>
      </c>
      <c r="Q19852">
        <v>13</v>
      </c>
      <c r="R19852" t="s">
        <v>43323</v>
      </c>
      <c r="S19852">
        <v>13402</v>
      </c>
      <c r="T19852" t="s">
        <v>37</v>
      </c>
      <c r="U19852">
        <v>100107</v>
      </c>
      <c r="V19852" t="s">
        <v>43511</v>
      </c>
      <c r="W19852">
        <v>100107015</v>
      </c>
      <c r="X19852" t="s">
        <v>43511</v>
      </c>
    </row>
    <row r="19853" spans="1:24" x14ac:dyDescent="0.25">
      <c r="A19853" t="s">
        <v>41287</v>
      </c>
      <c r="B19853" t="s">
        <v>14165</v>
      </c>
      <c r="C19853">
        <v>1</v>
      </c>
      <c r="D19853" t="s">
        <v>21423</v>
      </c>
      <c r="E19853" t="s">
        <v>21423</v>
      </c>
      <c r="F19853">
        <v>0</v>
      </c>
      <c r="G19853" s="1">
        <v>43346</v>
      </c>
      <c r="H19853" s="5">
        <v>2018</v>
      </c>
      <c r="J19853" s="1">
        <v>43346</v>
      </c>
      <c r="L19853" t="s">
        <v>98</v>
      </c>
      <c r="M19853" t="s">
        <v>263</v>
      </c>
      <c r="N19853" t="s">
        <v>21379</v>
      </c>
      <c r="O19853" t="s">
        <v>21382</v>
      </c>
      <c r="P19853" t="s">
        <v>21421</v>
      </c>
      <c r="Q19853">
        <v>13</v>
      </c>
      <c r="R19853" t="s">
        <v>43323</v>
      </c>
      <c r="S19853">
        <v>13110</v>
      </c>
      <c r="T19853" t="s">
        <v>299</v>
      </c>
      <c r="U19853">
        <v>100107</v>
      </c>
      <c r="V19853" t="s">
        <v>43511</v>
      </c>
      <c r="W19853">
        <v>100107015</v>
      </c>
      <c r="X19853" t="s">
        <v>43511</v>
      </c>
    </row>
    <row r="19854" spans="1:24" x14ac:dyDescent="0.25">
      <c r="A19854" t="s">
        <v>41288</v>
      </c>
      <c r="B19854" t="s">
        <v>14167</v>
      </c>
      <c r="C19854">
        <v>9</v>
      </c>
      <c r="D19854" t="s">
        <v>43555</v>
      </c>
      <c r="E19854" t="s">
        <v>21431</v>
      </c>
      <c r="F19854">
        <v>152655.90228257238</v>
      </c>
      <c r="G19854" s="1">
        <v>43320</v>
      </c>
      <c r="H19854" s="5">
        <v>2018</v>
      </c>
      <c r="J19854" s="1">
        <v>43320</v>
      </c>
      <c r="L19854" t="s">
        <v>98</v>
      </c>
      <c r="M19854" t="s">
        <v>265</v>
      </c>
      <c r="N19854" t="s">
        <v>21379</v>
      </c>
      <c r="O19854" t="s">
        <v>21382</v>
      </c>
      <c r="P19854" t="s">
        <v>21421</v>
      </c>
      <c r="Q19854">
        <v>6</v>
      </c>
      <c r="R19854" t="s">
        <v>43315</v>
      </c>
      <c r="S19854">
        <v>6112</v>
      </c>
      <c r="T19854" t="s">
        <v>260</v>
      </c>
      <c r="U19854">
        <v>100107</v>
      </c>
      <c r="V19854" t="s">
        <v>43511</v>
      </c>
      <c r="W19854">
        <v>100107015</v>
      </c>
      <c r="X19854" t="s">
        <v>43511</v>
      </c>
    </row>
    <row r="19855" spans="1:24" x14ac:dyDescent="0.25">
      <c r="A19855" t="s">
        <v>41289</v>
      </c>
      <c r="B19855" t="s">
        <v>14168</v>
      </c>
      <c r="C19855">
        <v>2</v>
      </c>
      <c r="D19855" t="s">
        <v>43559</v>
      </c>
      <c r="E19855" t="s">
        <v>21424</v>
      </c>
      <c r="F19855">
        <v>309437.42789504456</v>
      </c>
      <c r="G19855" s="1">
        <v>43320</v>
      </c>
      <c r="H19855" s="5">
        <v>2018</v>
      </c>
      <c r="J19855" s="1">
        <v>43320</v>
      </c>
      <c r="L19855" t="s">
        <v>98</v>
      </c>
      <c r="M19855" t="s">
        <v>265</v>
      </c>
      <c r="N19855" t="s">
        <v>21379</v>
      </c>
      <c r="O19855" t="s">
        <v>21382</v>
      </c>
      <c r="P19855" t="s">
        <v>21421</v>
      </c>
      <c r="Q19855">
        <v>13</v>
      </c>
      <c r="R19855" t="s">
        <v>43323</v>
      </c>
      <c r="S19855">
        <v>13501</v>
      </c>
      <c r="T19855" t="s">
        <v>56</v>
      </c>
      <c r="U19855">
        <v>100107</v>
      </c>
      <c r="V19855" t="s">
        <v>43511</v>
      </c>
      <c r="W19855">
        <v>100107015</v>
      </c>
      <c r="X19855" t="s">
        <v>43511</v>
      </c>
    </row>
    <row r="19856" spans="1:24" x14ac:dyDescent="0.25">
      <c r="A19856" t="s">
        <v>41290</v>
      </c>
      <c r="B19856" t="s">
        <v>14170</v>
      </c>
      <c r="C19856">
        <v>2</v>
      </c>
      <c r="D19856" t="s">
        <v>43559</v>
      </c>
      <c r="E19856" t="s">
        <v>21424</v>
      </c>
      <c r="F19856">
        <v>309437.42789504456</v>
      </c>
      <c r="G19856" s="1">
        <v>43321</v>
      </c>
      <c r="H19856" s="5">
        <v>2018</v>
      </c>
      <c r="J19856" s="1">
        <v>43321</v>
      </c>
      <c r="L19856" t="s">
        <v>98</v>
      </c>
      <c r="M19856" t="s">
        <v>263</v>
      </c>
      <c r="N19856" t="s">
        <v>21379</v>
      </c>
      <c r="O19856" t="s">
        <v>21382</v>
      </c>
      <c r="P19856" t="s">
        <v>21421</v>
      </c>
      <c r="Q19856">
        <v>13</v>
      </c>
      <c r="R19856" t="s">
        <v>43323</v>
      </c>
      <c r="S19856">
        <v>13402</v>
      </c>
      <c r="T19856" t="s">
        <v>37</v>
      </c>
      <c r="U19856">
        <v>100107</v>
      </c>
      <c r="V19856" t="s">
        <v>43511</v>
      </c>
      <c r="W19856">
        <v>100107015</v>
      </c>
      <c r="X19856" t="s">
        <v>43511</v>
      </c>
    </row>
    <row r="19857" spans="1:24" x14ac:dyDescent="0.25">
      <c r="A19857" t="s">
        <v>41291</v>
      </c>
      <c r="B19857" t="s">
        <v>14174</v>
      </c>
      <c r="C19857">
        <v>7</v>
      </c>
      <c r="D19857" t="s">
        <v>43554</v>
      </c>
      <c r="E19857" t="s">
        <v>21429</v>
      </c>
      <c r="F19857">
        <v>61887.650612193764</v>
      </c>
      <c r="G19857" s="1">
        <v>43328</v>
      </c>
      <c r="H19857" s="5">
        <v>2018</v>
      </c>
      <c r="J19857" s="1">
        <v>43328</v>
      </c>
      <c r="L19857" t="s">
        <v>98</v>
      </c>
      <c r="M19857" t="s">
        <v>265</v>
      </c>
      <c r="N19857" t="s">
        <v>21379</v>
      </c>
      <c r="O19857" t="s">
        <v>21382</v>
      </c>
      <c r="P19857" t="s">
        <v>21421</v>
      </c>
      <c r="Q19857">
        <v>6</v>
      </c>
      <c r="R19857" t="s">
        <v>43315</v>
      </c>
      <c r="S19857">
        <v>6111</v>
      </c>
      <c r="T19857" t="s">
        <v>65</v>
      </c>
      <c r="U19857">
        <v>100107</v>
      </c>
      <c r="V19857" t="s">
        <v>43511</v>
      </c>
      <c r="W19857">
        <v>100107015</v>
      </c>
      <c r="X19857" t="s">
        <v>43511</v>
      </c>
    </row>
    <row r="19858" spans="1:24" x14ac:dyDescent="0.25">
      <c r="A19858" t="s">
        <v>41292</v>
      </c>
      <c r="B19858" t="s">
        <v>14175</v>
      </c>
      <c r="C19858">
        <v>5</v>
      </c>
      <c r="D19858" t="s">
        <v>43557</v>
      </c>
      <c r="E19858" t="s">
        <v>21427</v>
      </c>
      <c r="F19858">
        <v>16505.381400334074</v>
      </c>
      <c r="G19858" s="1">
        <v>43336</v>
      </c>
      <c r="H19858" s="5">
        <v>2018</v>
      </c>
      <c r="J19858" s="1">
        <v>43336</v>
      </c>
      <c r="L19858" t="s">
        <v>98</v>
      </c>
      <c r="M19858" t="s">
        <v>265</v>
      </c>
      <c r="N19858" t="s">
        <v>21379</v>
      </c>
      <c r="O19858" t="s">
        <v>21382</v>
      </c>
      <c r="P19858" t="s">
        <v>21421</v>
      </c>
      <c r="Q19858">
        <v>5</v>
      </c>
      <c r="R19858" t="s">
        <v>73</v>
      </c>
      <c r="S19858">
        <v>5601</v>
      </c>
      <c r="T19858" t="s">
        <v>946</v>
      </c>
      <c r="U19858">
        <v>100107</v>
      </c>
      <c r="V19858" t="s">
        <v>43511</v>
      </c>
      <c r="W19858">
        <v>100107015</v>
      </c>
      <c r="X19858" t="s">
        <v>43511</v>
      </c>
    </row>
    <row r="19859" spans="1:24" x14ac:dyDescent="0.25">
      <c r="A19859" t="s">
        <v>41293</v>
      </c>
      <c r="B19859" t="s">
        <v>14176</v>
      </c>
      <c r="C19859">
        <v>9</v>
      </c>
      <c r="D19859" t="s">
        <v>43555</v>
      </c>
      <c r="E19859" t="s">
        <v>21431</v>
      </c>
      <c r="F19859">
        <v>152655.90228257238</v>
      </c>
      <c r="G19859" s="1">
        <v>43322</v>
      </c>
      <c r="H19859" s="5">
        <v>2018</v>
      </c>
      <c r="J19859" s="1">
        <v>43322</v>
      </c>
      <c r="L19859" t="s">
        <v>98</v>
      </c>
      <c r="M19859" t="s">
        <v>146</v>
      </c>
      <c r="N19859" t="s">
        <v>21379</v>
      </c>
      <c r="O19859" t="s">
        <v>21382</v>
      </c>
      <c r="P19859" t="s">
        <v>21421</v>
      </c>
      <c r="Q19859">
        <v>5</v>
      </c>
      <c r="R19859" t="s">
        <v>73</v>
      </c>
      <c r="S19859">
        <v>5701</v>
      </c>
      <c r="T19859" t="s">
        <v>67</v>
      </c>
      <c r="U19859">
        <v>100107</v>
      </c>
      <c r="V19859" t="s">
        <v>43511</v>
      </c>
      <c r="W19859">
        <v>100107015</v>
      </c>
      <c r="X19859" t="s">
        <v>43511</v>
      </c>
    </row>
    <row r="19860" spans="1:24" x14ac:dyDescent="0.25">
      <c r="A19860" t="s">
        <v>41294</v>
      </c>
      <c r="B19860" t="s">
        <v>14177</v>
      </c>
      <c r="C19860">
        <v>9</v>
      </c>
      <c r="D19860" t="s">
        <v>43555</v>
      </c>
      <c r="E19860" t="s">
        <v>21431</v>
      </c>
      <c r="F19860">
        <v>152655.90228257238</v>
      </c>
      <c r="G19860" s="1">
        <v>43328</v>
      </c>
      <c r="H19860" s="5">
        <v>2018</v>
      </c>
      <c r="J19860" s="1">
        <v>43328</v>
      </c>
      <c r="L19860" t="s">
        <v>98</v>
      </c>
      <c r="M19860" t="s">
        <v>265</v>
      </c>
      <c r="N19860" t="s">
        <v>21379</v>
      </c>
      <c r="O19860" t="s">
        <v>21382</v>
      </c>
      <c r="P19860" t="s">
        <v>21421</v>
      </c>
      <c r="Q19860">
        <v>3</v>
      </c>
      <c r="R19860" t="s">
        <v>43313</v>
      </c>
      <c r="S19860">
        <v>3101</v>
      </c>
      <c r="T19860" t="s">
        <v>43472</v>
      </c>
      <c r="U19860">
        <v>100107</v>
      </c>
      <c r="V19860" t="s">
        <v>43511</v>
      </c>
      <c r="W19860">
        <v>100107015</v>
      </c>
      <c r="X19860" t="s">
        <v>43511</v>
      </c>
    </row>
    <row r="19861" spans="1:24" x14ac:dyDescent="0.25">
      <c r="A19861" t="s">
        <v>41295</v>
      </c>
      <c r="B19861" t="s">
        <v>14179</v>
      </c>
      <c r="C19861">
        <v>6</v>
      </c>
      <c r="D19861" t="s">
        <v>43556</v>
      </c>
      <c r="E19861" t="s">
        <v>21428</v>
      </c>
      <c r="F19861">
        <v>722020.39003312914</v>
      </c>
      <c r="G19861" s="1">
        <v>43322</v>
      </c>
      <c r="H19861" s="5">
        <v>2018</v>
      </c>
      <c r="J19861" s="1">
        <v>43322</v>
      </c>
      <c r="L19861" t="s">
        <v>98</v>
      </c>
      <c r="M19861" t="s">
        <v>146</v>
      </c>
      <c r="N19861" t="s">
        <v>21379</v>
      </c>
      <c r="O19861" t="s">
        <v>21382</v>
      </c>
      <c r="P19861" t="s">
        <v>21421</v>
      </c>
      <c r="Q19861">
        <v>13</v>
      </c>
      <c r="R19861" t="s">
        <v>43323</v>
      </c>
      <c r="S19861">
        <v>13501</v>
      </c>
      <c r="T19861" t="s">
        <v>56</v>
      </c>
      <c r="U19861">
        <v>100107</v>
      </c>
      <c r="V19861" t="s">
        <v>43511</v>
      </c>
      <c r="W19861">
        <v>100107015</v>
      </c>
      <c r="X19861" t="s">
        <v>43511</v>
      </c>
    </row>
    <row r="19862" spans="1:24" x14ac:dyDescent="0.25">
      <c r="A19862" t="s">
        <v>41296</v>
      </c>
      <c r="B19862" t="s">
        <v>14182</v>
      </c>
      <c r="C19862">
        <v>7</v>
      </c>
      <c r="D19862" t="s">
        <v>43554</v>
      </c>
      <c r="E19862" t="s">
        <v>21429</v>
      </c>
      <c r="F19862">
        <v>61887.650612193764</v>
      </c>
      <c r="G19862" s="1">
        <v>43325</v>
      </c>
      <c r="H19862" s="5">
        <v>2018</v>
      </c>
      <c r="J19862" s="1">
        <v>43325</v>
      </c>
      <c r="L19862" t="s">
        <v>98</v>
      </c>
      <c r="M19862" t="s">
        <v>265</v>
      </c>
      <c r="N19862" t="s">
        <v>21379</v>
      </c>
      <c r="O19862" t="s">
        <v>21382</v>
      </c>
      <c r="P19862" t="s">
        <v>21421</v>
      </c>
      <c r="Q19862">
        <v>6</v>
      </c>
      <c r="R19862" t="s">
        <v>43315</v>
      </c>
      <c r="S19862">
        <v>6308</v>
      </c>
      <c r="T19862" t="s">
        <v>586</v>
      </c>
      <c r="U19862">
        <v>100107</v>
      </c>
      <c r="V19862" t="s">
        <v>43511</v>
      </c>
      <c r="W19862">
        <v>100107015</v>
      </c>
      <c r="X19862" t="s">
        <v>43511</v>
      </c>
    </row>
    <row r="19863" spans="1:24" x14ac:dyDescent="0.25">
      <c r="A19863" t="s">
        <v>41297</v>
      </c>
      <c r="B19863" t="s">
        <v>14183</v>
      </c>
      <c r="C19863">
        <v>3</v>
      </c>
      <c r="D19863" t="s">
        <v>43558</v>
      </c>
      <c r="E19863" t="s">
        <v>21425</v>
      </c>
      <c r="F19863">
        <v>4126.0359128619157</v>
      </c>
      <c r="G19863" s="1">
        <v>43328</v>
      </c>
      <c r="H19863" s="5">
        <v>2018</v>
      </c>
      <c r="J19863" s="1">
        <v>43328</v>
      </c>
      <c r="L19863" t="s">
        <v>98</v>
      </c>
      <c r="M19863" t="s">
        <v>263</v>
      </c>
      <c r="N19863" t="s">
        <v>21379</v>
      </c>
      <c r="O19863" t="s">
        <v>21382</v>
      </c>
      <c r="P19863" t="s">
        <v>21421</v>
      </c>
      <c r="Q19863">
        <v>7</v>
      </c>
      <c r="R19863" t="s">
        <v>43318</v>
      </c>
      <c r="S19863">
        <v>7405</v>
      </c>
      <c r="T19863" t="s">
        <v>315</v>
      </c>
      <c r="U19863">
        <v>100107</v>
      </c>
      <c r="V19863" t="s">
        <v>43511</v>
      </c>
      <c r="W19863">
        <v>100107015</v>
      </c>
      <c r="X19863" t="s">
        <v>43511</v>
      </c>
    </row>
    <row r="19864" spans="1:24" x14ac:dyDescent="0.25">
      <c r="A19864" t="s">
        <v>41298</v>
      </c>
      <c r="B19864" t="s">
        <v>14185</v>
      </c>
      <c r="C19864">
        <v>9</v>
      </c>
      <c r="D19864" t="s">
        <v>43555</v>
      </c>
      <c r="E19864" t="s">
        <v>21431</v>
      </c>
      <c r="F19864">
        <v>152655.90228257238</v>
      </c>
      <c r="G19864" s="1">
        <v>43334</v>
      </c>
      <c r="H19864" s="5">
        <v>2018</v>
      </c>
      <c r="J19864" s="1">
        <v>43334</v>
      </c>
      <c r="L19864" t="s">
        <v>98</v>
      </c>
      <c r="M19864" t="s">
        <v>263</v>
      </c>
      <c r="N19864" t="s">
        <v>21379</v>
      </c>
      <c r="O19864" t="s">
        <v>21382</v>
      </c>
      <c r="P19864" t="s">
        <v>21421</v>
      </c>
      <c r="Q19864">
        <v>6</v>
      </c>
      <c r="R19864" t="s">
        <v>43315</v>
      </c>
      <c r="S19864">
        <v>6116</v>
      </c>
      <c r="T19864" t="s">
        <v>43316</v>
      </c>
      <c r="U19864">
        <v>100107</v>
      </c>
      <c r="V19864" t="s">
        <v>43511</v>
      </c>
      <c r="W19864">
        <v>100107015</v>
      </c>
      <c r="X19864" t="s">
        <v>43511</v>
      </c>
    </row>
    <row r="19865" spans="1:24" x14ac:dyDescent="0.25">
      <c r="A19865" t="s">
        <v>41299</v>
      </c>
      <c r="B19865" t="s">
        <v>14188</v>
      </c>
      <c r="C19865">
        <v>10</v>
      </c>
      <c r="D19865" t="s">
        <v>43560</v>
      </c>
      <c r="E19865" t="s">
        <v>21432</v>
      </c>
      <c r="F19865">
        <v>3094372.4223271161</v>
      </c>
      <c r="G19865" s="1">
        <v>43326</v>
      </c>
      <c r="H19865" s="5">
        <v>2018</v>
      </c>
      <c r="J19865" s="1">
        <v>43326</v>
      </c>
      <c r="L19865" t="s">
        <v>98</v>
      </c>
      <c r="M19865" t="s">
        <v>263</v>
      </c>
      <c r="N19865" t="s">
        <v>21379</v>
      </c>
      <c r="O19865" t="s">
        <v>21382</v>
      </c>
      <c r="P19865" t="s">
        <v>21421</v>
      </c>
      <c r="Q19865">
        <v>13</v>
      </c>
      <c r="R19865" t="s">
        <v>43323</v>
      </c>
      <c r="S19865">
        <v>13114</v>
      </c>
      <c r="T19865" t="s">
        <v>25</v>
      </c>
      <c r="U19865">
        <v>100107</v>
      </c>
      <c r="V19865" t="s">
        <v>43511</v>
      </c>
      <c r="W19865">
        <v>100107015</v>
      </c>
      <c r="X19865" t="s">
        <v>43511</v>
      </c>
    </row>
    <row r="19866" spans="1:24" x14ac:dyDescent="0.25">
      <c r="A19866" t="s">
        <v>41300</v>
      </c>
      <c r="B19866" t="s">
        <v>14193</v>
      </c>
      <c r="C19866">
        <v>5</v>
      </c>
      <c r="D19866" t="s">
        <v>43557</v>
      </c>
      <c r="E19866" t="s">
        <v>21427</v>
      </c>
      <c r="F19866">
        <v>16505.381400334074</v>
      </c>
      <c r="G19866" s="1">
        <v>43311</v>
      </c>
      <c r="H19866" s="5">
        <v>2018</v>
      </c>
      <c r="J19866" s="1">
        <v>43311</v>
      </c>
      <c r="L19866" t="s">
        <v>98</v>
      </c>
      <c r="M19866" t="s">
        <v>263</v>
      </c>
      <c r="N19866" t="s">
        <v>21379</v>
      </c>
      <c r="O19866" t="s">
        <v>21382</v>
      </c>
      <c r="P19866" t="s">
        <v>21421</v>
      </c>
      <c r="Q19866">
        <v>5</v>
      </c>
      <c r="R19866" t="s">
        <v>73</v>
      </c>
      <c r="S19866">
        <v>5501</v>
      </c>
      <c r="T19866" t="s">
        <v>81</v>
      </c>
      <c r="U19866">
        <v>100107</v>
      </c>
      <c r="V19866" t="s">
        <v>43511</v>
      </c>
      <c r="W19866">
        <v>100107015</v>
      </c>
      <c r="X19866" t="s">
        <v>43511</v>
      </c>
    </row>
    <row r="19867" spans="1:24" x14ac:dyDescent="0.25">
      <c r="A19867" t="s">
        <v>41301</v>
      </c>
      <c r="B19867" t="s">
        <v>14196</v>
      </c>
      <c r="C19867">
        <v>3</v>
      </c>
      <c r="D19867" t="s">
        <v>43558</v>
      </c>
      <c r="E19867" t="s">
        <v>21425</v>
      </c>
      <c r="F19867">
        <v>4126.0359128619157</v>
      </c>
      <c r="G19867" s="1">
        <v>43312</v>
      </c>
      <c r="H19867" s="5">
        <v>2018</v>
      </c>
      <c r="J19867" s="1">
        <v>43312</v>
      </c>
      <c r="L19867" t="s">
        <v>98</v>
      </c>
      <c r="M19867" t="s">
        <v>146</v>
      </c>
      <c r="N19867" t="s">
        <v>21379</v>
      </c>
      <c r="O19867" t="s">
        <v>21382</v>
      </c>
      <c r="P19867" t="s">
        <v>21421</v>
      </c>
      <c r="Q19867">
        <v>8</v>
      </c>
      <c r="R19867" t="s">
        <v>47</v>
      </c>
      <c r="S19867">
        <v>8301</v>
      </c>
      <c r="T19867" t="s">
        <v>63</v>
      </c>
      <c r="U19867">
        <v>100107</v>
      </c>
      <c r="V19867" t="s">
        <v>43511</v>
      </c>
      <c r="W19867">
        <v>100107015</v>
      </c>
      <c r="X19867" t="s">
        <v>43511</v>
      </c>
    </row>
    <row r="19868" spans="1:24" x14ac:dyDescent="0.25">
      <c r="A19868" t="s">
        <v>41302</v>
      </c>
      <c r="B19868" t="s">
        <v>14197</v>
      </c>
      <c r="C19868">
        <v>1</v>
      </c>
      <c r="D19868" t="s">
        <v>21423</v>
      </c>
      <c r="E19868" t="s">
        <v>21423</v>
      </c>
      <c r="F19868">
        <v>0</v>
      </c>
      <c r="G19868" s="1">
        <v>43313</v>
      </c>
      <c r="H19868" s="5">
        <v>2018</v>
      </c>
      <c r="J19868" s="1">
        <v>43313</v>
      </c>
      <c r="L19868" t="s">
        <v>98</v>
      </c>
      <c r="M19868" t="s">
        <v>265</v>
      </c>
      <c r="N19868" t="s">
        <v>21379</v>
      </c>
      <c r="O19868" t="s">
        <v>21382</v>
      </c>
      <c r="P19868" t="s">
        <v>21421</v>
      </c>
      <c r="Q19868">
        <v>6</v>
      </c>
      <c r="R19868" t="s">
        <v>43315</v>
      </c>
      <c r="S19868">
        <v>6108</v>
      </c>
      <c r="T19868" t="s">
        <v>43357</v>
      </c>
      <c r="U19868">
        <v>100107</v>
      </c>
      <c r="V19868" t="s">
        <v>43511</v>
      </c>
      <c r="W19868">
        <v>100107015</v>
      </c>
      <c r="X19868" t="s">
        <v>43511</v>
      </c>
    </row>
    <row r="19869" spans="1:24" x14ac:dyDescent="0.25">
      <c r="A19869" t="s">
        <v>41303</v>
      </c>
      <c r="B19869" t="s">
        <v>14198</v>
      </c>
      <c r="C19869">
        <v>1</v>
      </c>
      <c r="D19869" t="s">
        <v>21423</v>
      </c>
      <c r="E19869" t="s">
        <v>21423</v>
      </c>
      <c r="F19869">
        <v>0</v>
      </c>
      <c r="G19869" s="1">
        <v>43313</v>
      </c>
      <c r="H19869" s="5">
        <v>2018</v>
      </c>
      <c r="J19869" s="1">
        <v>43313</v>
      </c>
      <c r="L19869" t="s">
        <v>98</v>
      </c>
      <c r="M19869" t="s">
        <v>263</v>
      </c>
      <c r="N19869" t="s">
        <v>21379</v>
      </c>
      <c r="O19869" t="s">
        <v>21382</v>
      </c>
      <c r="P19869" t="s">
        <v>21421</v>
      </c>
      <c r="Q19869">
        <v>13</v>
      </c>
      <c r="R19869" t="s">
        <v>43323</v>
      </c>
      <c r="S19869">
        <v>13501</v>
      </c>
      <c r="T19869" t="s">
        <v>56</v>
      </c>
      <c r="U19869">
        <v>100107</v>
      </c>
      <c r="V19869" t="s">
        <v>43511</v>
      </c>
      <c r="W19869">
        <v>100107015</v>
      </c>
      <c r="X19869" t="s">
        <v>43511</v>
      </c>
    </row>
    <row r="19870" spans="1:24" x14ac:dyDescent="0.25">
      <c r="A19870" t="s">
        <v>41304</v>
      </c>
      <c r="B19870" t="s">
        <v>14204</v>
      </c>
      <c r="C19870">
        <v>9</v>
      </c>
      <c r="D19870" t="s">
        <v>43555</v>
      </c>
      <c r="E19870" t="s">
        <v>21431</v>
      </c>
      <c r="F19870">
        <v>152655.90228257238</v>
      </c>
      <c r="G19870" s="1">
        <v>43314</v>
      </c>
      <c r="H19870" s="5">
        <v>2018</v>
      </c>
      <c r="J19870" s="1">
        <v>43314</v>
      </c>
      <c r="L19870" t="s">
        <v>98</v>
      </c>
      <c r="M19870" t="s">
        <v>263</v>
      </c>
      <c r="N19870" t="s">
        <v>21379</v>
      </c>
      <c r="O19870" t="s">
        <v>21382</v>
      </c>
      <c r="P19870" t="s">
        <v>21421</v>
      </c>
      <c r="Q19870">
        <v>5</v>
      </c>
      <c r="R19870" t="s">
        <v>73</v>
      </c>
      <c r="S19870">
        <v>5304</v>
      </c>
      <c r="T19870" t="s">
        <v>235</v>
      </c>
      <c r="U19870">
        <v>100107</v>
      </c>
      <c r="V19870" t="s">
        <v>43511</v>
      </c>
      <c r="W19870">
        <v>100107015</v>
      </c>
      <c r="X19870" t="s">
        <v>43511</v>
      </c>
    </row>
    <row r="19871" spans="1:24" x14ac:dyDescent="0.25">
      <c r="A19871" t="s">
        <v>41305</v>
      </c>
      <c r="B19871" t="s">
        <v>14209</v>
      </c>
      <c r="C19871">
        <v>7</v>
      </c>
      <c r="D19871" t="s">
        <v>43554</v>
      </c>
      <c r="E19871" t="s">
        <v>21429</v>
      </c>
      <c r="F19871">
        <v>61887.650612193764</v>
      </c>
      <c r="G19871" s="1">
        <v>43353</v>
      </c>
      <c r="H19871" s="5">
        <v>2018</v>
      </c>
      <c r="J19871" s="1">
        <v>43353</v>
      </c>
      <c r="L19871" t="s">
        <v>98</v>
      </c>
      <c r="M19871" t="s">
        <v>265</v>
      </c>
      <c r="N19871" t="s">
        <v>21379</v>
      </c>
      <c r="O19871" t="s">
        <v>21382</v>
      </c>
      <c r="P19871" t="s">
        <v>21421</v>
      </c>
      <c r="Q19871">
        <v>7</v>
      </c>
      <c r="R19871" t="s">
        <v>43318</v>
      </c>
      <c r="S19871">
        <v>7107</v>
      </c>
      <c r="T19871" t="s">
        <v>155</v>
      </c>
      <c r="U19871">
        <v>100107</v>
      </c>
      <c r="V19871" t="s">
        <v>43511</v>
      </c>
      <c r="W19871">
        <v>100107015</v>
      </c>
      <c r="X19871" t="s">
        <v>43511</v>
      </c>
    </row>
    <row r="19872" spans="1:24" x14ac:dyDescent="0.25">
      <c r="A19872" t="s">
        <v>41306</v>
      </c>
      <c r="B19872" t="s">
        <v>14210</v>
      </c>
      <c r="C19872">
        <v>1</v>
      </c>
      <c r="D19872" t="s">
        <v>21423</v>
      </c>
      <c r="E19872" t="s">
        <v>21423</v>
      </c>
      <c r="F19872">
        <v>0</v>
      </c>
      <c r="G19872" s="1">
        <v>43326</v>
      </c>
      <c r="H19872" s="5">
        <v>2018</v>
      </c>
      <c r="J19872" s="1">
        <v>43326</v>
      </c>
      <c r="L19872" t="s">
        <v>98</v>
      </c>
      <c r="M19872" t="s">
        <v>263</v>
      </c>
      <c r="N19872" t="s">
        <v>21379</v>
      </c>
      <c r="O19872" t="s">
        <v>21382</v>
      </c>
      <c r="P19872" t="s">
        <v>21421</v>
      </c>
      <c r="Q19872">
        <v>6</v>
      </c>
      <c r="R19872" t="s">
        <v>43315</v>
      </c>
      <c r="S19872">
        <v>6305</v>
      </c>
      <c r="T19872" t="s">
        <v>450</v>
      </c>
      <c r="U19872">
        <v>100107</v>
      </c>
      <c r="V19872" t="s">
        <v>43511</v>
      </c>
      <c r="W19872">
        <v>100107015</v>
      </c>
      <c r="X19872" t="s">
        <v>43511</v>
      </c>
    </row>
    <row r="19873" spans="1:24" x14ac:dyDescent="0.25">
      <c r="A19873" t="s">
        <v>41307</v>
      </c>
      <c r="B19873" t="s">
        <v>14211</v>
      </c>
      <c r="C19873">
        <v>9</v>
      </c>
      <c r="D19873" t="s">
        <v>43555</v>
      </c>
      <c r="E19873" t="s">
        <v>21431</v>
      </c>
      <c r="F19873">
        <v>152655.90228257238</v>
      </c>
      <c r="G19873" s="1">
        <v>43328</v>
      </c>
      <c r="H19873" s="5">
        <v>2018</v>
      </c>
      <c r="J19873" s="1">
        <v>43328</v>
      </c>
      <c r="L19873" t="s">
        <v>98</v>
      </c>
      <c r="M19873" t="s">
        <v>146</v>
      </c>
      <c r="N19873" t="s">
        <v>21379</v>
      </c>
      <c r="O19873" t="s">
        <v>21382</v>
      </c>
      <c r="P19873" t="s">
        <v>21421</v>
      </c>
      <c r="Q19873">
        <v>6</v>
      </c>
      <c r="R19873" t="s">
        <v>43315</v>
      </c>
      <c r="S19873">
        <v>6301</v>
      </c>
      <c r="T19873" t="s">
        <v>44</v>
      </c>
      <c r="U19873">
        <v>100107</v>
      </c>
      <c r="V19873" t="s">
        <v>43511</v>
      </c>
      <c r="W19873">
        <v>100107015</v>
      </c>
      <c r="X19873" t="s">
        <v>43511</v>
      </c>
    </row>
    <row r="19874" spans="1:24" x14ac:dyDescent="0.25">
      <c r="A19874" t="s">
        <v>41308</v>
      </c>
      <c r="B19874" t="s">
        <v>14213</v>
      </c>
      <c r="C19874">
        <v>5</v>
      </c>
      <c r="D19874" t="s">
        <v>43557</v>
      </c>
      <c r="E19874" t="s">
        <v>21427</v>
      </c>
      <c r="F19874">
        <v>16505.381400334074</v>
      </c>
      <c r="G19874" s="1">
        <v>43489</v>
      </c>
      <c r="H19874" s="5">
        <v>2019</v>
      </c>
      <c r="J19874" s="1">
        <v>43489</v>
      </c>
      <c r="L19874" t="s">
        <v>98</v>
      </c>
      <c r="M19874" t="s">
        <v>265</v>
      </c>
      <c r="N19874" t="s">
        <v>21379</v>
      </c>
      <c r="O19874" t="s">
        <v>21382</v>
      </c>
      <c r="P19874" t="s">
        <v>21421</v>
      </c>
      <c r="Q19874">
        <v>6</v>
      </c>
      <c r="R19874" t="s">
        <v>43315</v>
      </c>
      <c r="S19874">
        <v>6104</v>
      </c>
      <c r="T19874" t="s">
        <v>257</v>
      </c>
      <c r="U19874">
        <v>100107</v>
      </c>
      <c r="V19874" t="s">
        <v>43511</v>
      </c>
      <c r="W19874">
        <v>100107015</v>
      </c>
      <c r="X19874" t="s">
        <v>43511</v>
      </c>
    </row>
    <row r="19875" spans="1:24" x14ac:dyDescent="0.25">
      <c r="A19875" t="s">
        <v>41309</v>
      </c>
      <c r="B19875" t="s">
        <v>14214</v>
      </c>
      <c r="C19875">
        <v>9</v>
      </c>
      <c r="D19875" t="s">
        <v>43555</v>
      </c>
      <c r="E19875" t="s">
        <v>21431</v>
      </c>
      <c r="F19875">
        <v>152655.90228257238</v>
      </c>
      <c r="G19875" s="1">
        <v>43329</v>
      </c>
      <c r="H19875" s="5">
        <v>2018</v>
      </c>
      <c r="J19875" s="1">
        <v>43329</v>
      </c>
      <c r="L19875" t="s">
        <v>98</v>
      </c>
      <c r="M19875" t="s">
        <v>265</v>
      </c>
      <c r="N19875" t="s">
        <v>21379</v>
      </c>
      <c r="O19875" t="s">
        <v>21382</v>
      </c>
      <c r="P19875" t="s">
        <v>21421</v>
      </c>
      <c r="Q19875">
        <v>6</v>
      </c>
      <c r="R19875" t="s">
        <v>43315</v>
      </c>
      <c r="S19875">
        <v>6116</v>
      </c>
      <c r="T19875" t="s">
        <v>43316</v>
      </c>
      <c r="U19875">
        <v>100107</v>
      </c>
      <c r="V19875" t="s">
        <v>43511</v>
      </c>
      <c r="W19875">
        <v>100107015</v>
      </c>
      <c r="X19875" t="s">
        <v>43511</v>
      </c>
    </row>
    <row r="19876" spans="1:24" x14ac:dyDescent="0.25">
      <c r="A19876" t="s">
        <v>41310</v>
      </c>
      <c r="B19876" t="s">
        <v>14216</v>
      </c>
      <c r="C19876">
        <v>2</v>
      </c>
      <c r="D19876" t="s">
        <v>43559</v>
      </c>
      <c r="E19876" t="s">
        <v>21424</v>
      </c>
      <c r="F19876">
        <v>309437.42789504456</v>
      </c>
      <c r="G19876" s="1">
        <v>43381</v>
      </c>
      <c r="H19876" s="5">
        <v>2018</v>
      </c>
      <c r="J19876" s="1">
        <v>43381</v>
      </c>
      <c r="L19876" t="s">
        <v>98</v>
      </c>
      <c r="M19876" t="s">
        <v>265</v>
      </c>
      <c r="N19876" t="s">
        <v>21379</v>
      </c>
      <c r="O19876" t="s">
        <v>21382</v>
      </c>
      <c r="P19876" t="s">
        <v>21421</v>
      </c>
      <c r="Q19876">
        <v>13</v>
      </c>
      <c r="R19876" t="s">
        <v>43323</v>
      </c>
      <c r="S19876">
        <v>13603</v>
      </c>
      <c r="T19876" t="s">
        <v>511</v>
      </c>
      <c r="U19876">
        <v>100107</v>
      </c>
      <c r="V19876" t="s">
        <v>43511</v>
      </c>
      <c r="W19876">
        <v>100107015</v>
      </c>
      <c r="X19876" t="s">
        <v>43511</v>
      </c>
    </row>
    <row r="19877" spans="1:24" x14ac:dyDescent="0.25">
      <c r="A19877" t="s">
        <v>41311</v>
      </c>
      <c r="B19877" t="s">
        <v>14218</v>
      </c>
      <c r="C19877">
        <v>9</v>
      </c>
      <c r="D19877" t="s">
        <v>43555</v>
      </c>
      <c r="E19877" t="s">
        <v>21431</v>
      </c>
      <c r="F19877">
        <v>152655.90228257238</v>
      </c>
      <c r="G19877" s="1">
        <v>43522</v>
      </c>
      <c r="H19877" s="5">
        <v>2019</v>
      </c>
      <c r="J19877" s="1">
        <v>43522</v>
      </c>
      <c r="L19877" t="s">
        <v>98</v>
      </c>
      <c r="M19877" t="s">
        <v>146</v>
      </c>
      <c r="N19877" t="s">
        <v>21379</v>
      </c>
      <c r="O19877" t="s">
        <v>21382</v>
      </c>
      <c r="P19877" t="s">
        <v>21421</v>
      </c>
      <c r="Q19877">
        <v>6</v>
      </c>
      <c r="R19877" t="s">
        <v>43315</v>
      </c>
      <c r="S19877">
        <v>6304</v>
      </c>
      <c r="T19877" t="s">
        <v>416</v>
      </c>
      <c r="U19877">
        <v>100107</v>
      </c>
      <c r="V19877" t="s">
        <v>43511</v>
      </c>
      <c r="W19877">
        <v>100107015</v>
      </c>
      <c r="X19877" t="s">
        <v>43511</v>
      </c>
    </row>
    <row r="19878" spans="1:24" x14ac:dyDescent="0.25">
      <c r="A19878" t="s">
        <v>41312</v>
      </c>
      <c r="B19878" t="s">
        <v>14219</v>
      </c>
      <c r="C19878">
        <v>6</v>
      </c>
      <c r="D19878" t="s">
        <v>43556</v>
      </c>
      <c r="E19878" t="s">
        <v>21428</v>
      </c>
      <c r="F19878">
        <v>722020.39003312914</v>
      </c>
      <c r="G19878" s="1">
        <v>43334</v>
      </c>
      <c r="H19878" s="5">
        <v>2018</v>
      </c>
      <c r="J19878" s="1">
        <v>43334</v>
      </c>
      <c r="L19878" t="s">
        <v>98</v>
      </c>
      <c r="M19878" t="s">
        <v>263</v>
      </c>
      <c r="N19878" t="s">
        <v>21379</v>
      </c>
      <c r="O19878" t="s">
        <v>21382</v>
      </c>
      <c r="P19878" t="s">
        <v>21421</v>
      </c>
      <c r="Q19878">
        <v>13</v>
      </c>
      <c r="R19878" t="s">
        <v>43323</v>
      </c>
      <c r="S19878">
        <v>13101</v>
      </c>
      <c r="T19878" t="s">
        <v>75</v>
      </c>
      <c r="U19878">
        <v>100107</v>
      </c>
      <c r="V19878" t="s">
        <v>43511</v>
      </c>
      <c r="W19878">
        <v>100107015</v>
      </c>
      <c r="X19878" t="s">
        <v>43511</v>
      </c>
    </row>
    <row r="19879" spans="1:24" x14ac:dyDescent="0.25">
      <c r="A19879" t="s">
        <v>41313</v>
      </c>
      <c r="B19879" t="s">
        <v>14220</v>
      </c>
      <c r="C19879">
        <v>7</v>
      </c>
      <c r="D19879" t="s">
        <v>43554</v>
      </c>
      <c r="E19879" t="s">
        <v>21429</v>
      </c>
      <c r="F19879">
        <v>61887.650612193764</v>
      </c>
      <c r="G19879" s="1">
        <v>43328</v>
      </c>
      <c r="H19879" s="5">
        <v>2018</v>
      </c>
      <c r="J19879" s="1">
        <v>43328</v>
      </c>
      <c r="L19879" t="s">
        <v>98</v>
      </c>
      <c r="M19879" t="s">
        <v>263</v>
      </c>
      <c r="N19879" t="s">
        <v>21379</v>
      </c>
      <c r="O19879" t="s">
        <v>21382</v>
      </c>
      <c r="P19879" t="s">
        <v>21421</v>
      </c>
      <c r="Q19879">
        <v>5</v>
      </c>
      <c r="R19879" t="s">
        <v>73</v>
      </c>
      <c r="S19879">
        <v>5701</v>
      </c>
      <c r="T19879" t="s">
        <v>67</v>
      </c>
      <c r="U19879">
        <v>100107</v>
      </c>
      <c r="V19879" t="s">
        <v>43511</v>
      </c>
      <c r="W19879">
        <v>100107015</v>
      </c>
      <c r="X19879" t="s">
        <v>43511</v>
      </c>
    </row>
    <row r="19880" spans="1:24" x14ac:dyDescent="0.25">
      <c r="A19880" t="s">
        <v>41314</v>
      </c>
      <c r="B19880" t="s">
        <v>14226</v>
      </c>
      <c r="C19880">
        <v>7</v>
      </c>
      <c r="D19880" t="s">
        <v>43554</v>
      </c>
      <c r="E19880" t="s">
        <v>21429</v>
      </c>
      <c r="F19880">
        <v>61887.650612193764</v>
      </c>
      <c r="G19880" s="1">
        <v>43340</v>
      </c>
      <c r="H19880" s="5">
        <v>2018</v>
      </c>
      <c r="J19880" s="1">
        <v>43340</v>
      </c>
      <c r="L19880" t="s">
        <v>98</v>
      </c>
      <c r="M19880" t="s">
        <v>265</v>
      </c>
      <c r="N19880" t="s">
        <v>21379</v>
      </c>
      <c r="O19880" t="s">
        <v>21382</v>
      </c>
      <c r="P19880" t="s">
        <v>21421</v>
      </c>
      <c r="Q19880">
        <v>5</v>
      </c>
      <c r="R19880" t="s">
        <v>73</v>
      </c>
      <c r="S19880">
        <v>5701</v>
      </c>
      <c r="T19880" t="s">
        <v>67</v>
      </c>
      <c r="U19880">
        <v>100107</v>
      </c>
      <c r="V19880" t="s">
        <v>43511</v>
      </c>
      <c r="W19880">
        <v>100107015</v>
      </c>
      <c r="X19880" t="s">
        <v>43511</v>
      </c>
    </row>
    <row r="19881" spans="1:24" x14ac:dyDescent="0.25">
      <c r="A19881" t="s">
        <v>41315</v>
      </c>
      <c r="B19881" t="s">
        <v>14227</v>
      </c>
      <c r="C19881">
        <v>4</v>
      </c>
      <c r="D19881" t="s">
        <v>43561</v>
      </c>
      <c r="E19881" t="s">
        <v>21426</v>
      </c>
      <c r="F19881">
        <v>1547186.3143092985</v>
      </c>
      <c r="G19881" s="1">
        <v>43340</v>
      </c>
      <c r="H19881" s="5">
        <v>2018</v>
      </c>
      <c r="J19881" s="1">
        <v>43340</v>
      </c>
      <c r="L19881" t="s">
        <v>98</v>
      </c>
      <c r="M19881" t="s">
        <v>263</v>
      </c>
      <c r="N19881" t="s">
        <v>21379</v>
      </c>
      <c r="O19881" t="s">
        <v>21382</v>
      </c>
      <c r="P19881" t="s">
        <v>21421</v>
      </c>
      <c r="Q19881">
        <v>13</v>
      </c>
      <c r="R19881" t="s">
        <v>43323</v>
      </c>
      <c r="S19881">
        <v>13123</v>
      </c>
      <c r="T19881" t="s">
        <v>161</v>
      </c>
      <c r="U19881">
        <v>100107</v>
      </c>
      <c r="V19881" t="s">
        <v>43511</v>
      </c>
      <c r="W19881">
        <v>100107015</v>
      </c>
      <c r="X19881" t="s">
        <v>43511</v>
      </c>
    </row>
    <row r="19882" spans="1:24" x14ac:dyDescent="0.25">
      <c r="A19882" t="s">
        <v>41316</v>
      </c>
      <c r="B19882" t="s">
        <v>14228</v>
      </c>
      <c r="C19882">
        <v>4</v>
      </c>
      <c r="D19882" t="s">
        <v>43561</v>
      </c>
      <c r="E19882" t="s">
        <v>21426</v>
      </c>
      <c r="F19882">
        <v>1547186.3143092985</v>
      </c>
      <c r="G19882" s="1">
        <v>43357</v>
      </c>
      <c r="H19882" s="5">
        <v>2018</v>
      </c>
      <c r="J19882" s="1">
        <v>43357</v>
      </c>
      <c r="L19882" t="s">
        <v>98</v>
      </c>
      <c r="M19882" t="s">
        <v>99</v>
      </c>
      <c r="N19882" t="s">
        <v>21379</v>
      </c>
      <c r="O19882" t="s">
        <v>21382</v>
      </c>
      <c r="P19882" t="s">
        <v>21421</v>
      </c>
      <c r="Q19882">
        <v>6</v>
      </c>
      <c r="R19882" t="s">
        <v>43315</v>
      </c>
      <c r="S19882">
        <v>6115</v>
      </c>
      <c r="T19882" t="s">
        <v>717</v>
      </c>
      <c r="U19882">
        <v>100107</v>
      </c>
      <c r="V19882" t="s">
        <v>43511</v>
      </c>
      <c r="W19882">
        <v>100107015</v>
      </c>
      <c r="X19882" t="s">
        <v>43511</v>
      </c>
    </row>
    <row r="19883" spans="1:24" x14ac:dyDescent="0.25">
      <c r="A19883" t="s">
        <v>41317</v>
      </c>
      <c r="B19883" t="s">
        <v>14230</v>
      </c>
      <c r="C19883">
        <v>3</v>
      </c>
      <c r="D19883" t="s">
        <v>43558</v>
      </c>
      <c r="E19883" t="s">
        <v>21425</v>
      </c>
      <c r="F19883">
        <v>4126.0359128619157</v>
      </c>
      <c r="G19883" s="1">
        <v>43437</v>
      </c>
      <c r="H19883" s="5">
        <v>2018</v>
      </c>
      <c r="J19883" s="1">
        <v>43437</v>
      </c>
      <c r="L19883" t="s">
        <v>98</v>
      </c>
      <c r="M19883" t="s">
        <v>263</v>
      </c>
      <c r="N19883" t="s">
        <v>21379</v>
      </c>
      <c r="O19883" t="s">
        <v>21382</v>
      </c>
      <c r="P19883" t="s">
        <v>21421</v>
      </c>
      <c r="Q19883">
        <v>13</v>
      </c>
      <c r="R19883" t="s">
        <v>43323</v>
      </c>
      <c r="S19883">
        <v>13404</v>
      </c>
      <c r="T19883" t="s">
        <v>170</v>
      </c>
      <c r="U19883">
        <v>100107</v>
      </c>
      <c r="V19883" t="s">
        <v>43511</v>
      </c>
      <c r="W19883">
        <v>100107015</v>
      </c>
      <c r="X19883" t="s">
        <v>43511</v>
      </c>
    </row>
    <row r="19884" spans="1:24" x14ac:dyDescent="0.25">
      <c r="A19884" t="s">
        <v>41318</v>
      </c>
      <c r="B19884" t="s">
        <v>14232</v>
      </c>
      <c r="C19884">
        <v>3</v>
      </c>
      <c r="D19884" t="s">
        <v>43558</v>
      </c>
      <c r="E19884" t="s">
        <v>21425</v>
      </c>
      <c r="F19884">
        <v>4126.0359128619157</v>
      </c>
      <c r="G19884" s="1">
        <v>43332</v>
      </c>
      <c r="H19884" s="5">
        <v>2018</v>
      </c>
      <c r="J19884" s="1">
        <v>43332</v>
      </c>
      <c r="L19884" t="s">
        <v>98</v>
      </c>
      <c r="M19884" t="s">
        <v>265</v>
      </c>
      <c r="N19884" t="s">
        <v>21379</v>
      </c>
      <c r="O19884" t="s">
        <v>21382</v>
      </c>
      <c r="P19884" t="s">
        <v>21421</v>
      </c>
      <c r="Q19884">
        <v>9</v>
      </c>
      <c r="R19884" t="s">
        <v>43320</v>
      </c>
      <c r="S19884">
        <v>9107</v>
      </c>
      <c r="T19884" t="s">
        <v>474</v>
      </c>
      <c r="U19884">
        <v>100107</v>
      </c>
      <c r="V19884" t="s">
        <v>43511</v>
      </c>
      <c r="W19884">
        <v>100107015</v>
      </c>
      <c r="X19884" t="s">
        <v>43511</v>
      </c>
    </row>
    <row r="19885" spans="1:24" x14ac:dyDescent="0.25">
      <c r="A19885" t="s">
        <v>41319</v>
      </c>
      <c r="B19885" t="s">
        <v>14235</v>
      </c>
      <c r="C19885">
        <v>7</v>
      </c>
      <c r="D19885" t="s">
        <v>43554</v>
      </c>
      <c r="E19885" t="s">
        <v>21429</v>
      </c>
      <c r="F19885">
        <v>61887.650612193764</v>
      </c>
      <c r="G19885" s="1">
        <v>43329</v>
      </c>
      <c r="H19885" s="5">
        <v>2018</v>
      </c>
      <c r="J19885" s="1">
        <v>43329</v>
      </c>
      <c r="L19885" t="s">
        <v>98</v>
      </c>
      <c r="M19885" t="s">
        <v>263</v>
      </c>
      <c r="N19885" t="s">
        <v>21379</v>
      </c>
      <c r="O19885" t="s">
        <v>21382</v>
      </c>
      <c r="P19885" t="s">
        <v>21421</v>
      </c>
      <c r="Q19885">
        <v>6</v>
      </c>
      <c r="R19885" t="s">
        <v>43315</v>
      </c>
      <c r="S19885">
        <v>6113</v>
      </c>
      <c r="T19885" t="s">
        <v>434</v>
      </c>
      <c r="U19885">
        <v>100107</v>
      </c>
      <c r="V19885" t="s">
        <v>43511</v>
      </c>
      <c r="W19885">
        <v>100107015</v>
      </c>
      <c r="X19885" t="s">
        <v>43511</v>
      </c>
    </row>
    <row r="19886" spans="1:24" x14ac:dyDescent="0.25">
      <c r="A19886" t="s">
        <v>41320</v>
      </c>
      <c r="B19886" t="s">
        <v>14236</v>
      </c>
      <c r="C19886">
        <v>7</v>
      </c>
      <c r="D19886" t="s">
        <v>43554</v>
      </c>
      <c r="E19886" t="s">
        <v>21429</v>
      </c>
      <c r="F19886">
        <v>61887.650612193764</v>
      </c>
      <c r="G19886" s="1">
        <v>43333</v>
      </c>
      <c r="H19886" s="5">
        <v>2018</v>
      </c>
      <c r="J19886" s="1">
        <v>43333</v>
      </c>
      <c r="L19886" t="s">
        <v>98</v>
      </c>
      <c r="M19886" t="s">
        <v>146</v>
      </c>
      <c r="N19886" t="s">
        <v>21379</v>
      </c>
      <c r="O19886" t="s">
        <v>21382</v>
      </c>
      <c r="P19886" t="s">
        <v>21421</v>
      </c>
      <c r="Q19886">
        <v>6</v>
      </c>
      <c r="R19886" t="s">
        <v>43315</v>
      </c>
      <c r="S19886">
        <v>6106</v>
      </c>
      <c r="T19886" t="s">
        <v>191</v>
      </c>
      <c r="U19886">
        <v>100107</v>
      </c>
      <c r="V19886" t="s">
        <v>43511</v>
      </c>
      <c r="W19886">
        <v>100107015</v>
      </c>
      <c r="X19886" t="s">
        <v>43511</v>
      </c>
    </row>
    <row r="19887" spans="1:24" x14ac:dyDescent="0.25">
      <c r="A19887" t="s">
        <v>41321</v>
      </c>
      <c r="B19887" t="s">
        <v>14237</v>
      </c>
      <c r="C19887">
        <v>6</v>
      </c>
      <c r="D19887" t="s">
        <v>43556</v>
      </c>
      <c r="E19887" t="s">
        <v>21428</v>
      </c>
      <c r="F19887">
        <v>722020.39003312914</v>
      </c>
      <c r="G19887" s="1">
        <v>43341</v>
      </c>
      <c r="H19887" s="5">
        <v>2018</v>
      </c>
      <c r="J19887" s="1">
        <v>43341</v>
      </c>
      <c r="L19887" t="s">
        <v>98</v>
      </c>
      <c r="M19887" t="s">
        <v>263</v>
      </c>
      <c r="N19887" t="s">
        <v>21379</v>
      </c>
      <c r="O19887" t="s">
        <v>21382</v>
      </c>
      <c r="P19887" t="s">
        <v>21421</v>
      </c>
      <c r="Q19887">
        <v>13</v>
      </c>
      <c r="R19887" t="s">
        <v>43323</v>
      </c>
      <c r="S19887">
        <v>13501</v>
      </c>
      <c r="T19887" t="s">
        <v>56</v>
      </c>
      <c r="U19887">
        <v>100107</v>
      </c>
      <c r="V19887" t="s">
        <v>43511</v>
      </c>
      <c r="W19887">
        <v>100107015</v>
      </c>
      <c r="X19887" t="s">
        <v>43511</v>
      </c>
    </row>
    <row r="19888" spans="1:24" x14ac:dyDescent="0.25">
      <c r="A19888" t="s">
        <v>41322</v>
      </c>
      <c r="B19888" t="s">
        <v>14238</v>
      </c>
      <c r="C19888">
        <v>7</v>
      </c>
      <c r="D19888" t="s">
        <v>43554</v>
      </c>
      <c r="E19888" t="s">
        <v>21429</v>
      </c>
      <c r="F19888">
        <v>61887.650612193764</v>
      </c>
      <c r="G19888" s="1">
        <v>43332</v>
      </c>
      <c r="H19888" s="5">
        <v>2018</v>
      </c>
      <c r="J19888" s="1">
        <v>43332</v>
      </c>
      <c r="L19888" t="s">
        <v>98</v>
      </c>
      <c r="M19888" t="s">
        <v>263</v>
      </c>
      <c r="N19888" t="s">
        <v>21379</v>
      </c>
      <c r="O19888" t="s">
        <v>21382</v>
      </c>
      <c r="P19888" t="s">
        <v>21421</v>
      </c>
      <c r="Q19888">
        <v>6</v>
      </c>
      <c r="R19888" t="s">
        <v>43315</v>
      </c>
      <c r="S19888">
        <v>6305</v>
      </c>
      <c r="T19888" t="s">
        <v>450</v>
      </c>
      <c r="U19888">
        <v>100107</v>
      </c>
      <c r="V19888" t="s">
        <v>43511</v>
      </c>
      <c r="W19888">
        <v>100107015</v>
      </c>
      <c r="X19888" t="s">
        <v>43511</v>
      </c>
    </row>
    <row r="19889" spans="1:24" x14ac:dyDescent="0.25">
      <c r="A19889" t="s">
        <v>41323</v>
      </c>
      <c r="B19889" t="s">
        <v>14242</v>
      </c>
      <c r="C19889">
        <v>1</v>
      </c>
      <c r="D19889" t="s">
        <v>21423</v>
      </c>
      <c r="E19889" t="s">
        <v>21423</v>
      </c>
      <c r="F19889">
        <v>0</v>
      </c>
      <c r="G19889" s="1">
        <v>43363</v>
      </c>
      <c r="H19889" s="5">
        <v>2018</v>
      </c>
      <c r="J19889" s="1">
        <v>43363</v>
      </c>
      <c r="L19889" t="s">
        <v>98</v>
      </c>
      <c r="M19889" t="s">
        <v>263</v>
      </c>
      <c r="N19889" t="s">
        <v>21379</v>
      </c>
      <c r="O19889" t="s">
        <v>21382</v>
      </c>
      <c r="P19889" t="s">
        <v>21421</v>
      </c>
      <c r="Q19889">
        <v>13</v>
      </c>
      <c r="R19889" t="s">
        <v>43323</v>
      </c>
      <c r="S19889">
        <v>13101</v>
      </c>
      <c r="T19889" t="s">
        <v>75</v>
      </c>
      <c r="U19889">
        <v>100107</v>
      </c>
      <c r="V19889" t="s">
        <v>43511</v>
      </c>
      <c r="W19889">
        <v>100107015</v>
      </c>
      <c r="X19889" t="s">
        <v>43511</v>
      </c>
    </row>
    <row r="19890" spans="1:24" x14ac:dyDescent="0.25">
      <c r="A19890" t="s">
        <v>41324</v>
      </c>
      <c r="B19890" t="s">
        <v>14243</v>
      </c>
      <c r="C19890">
        <v>7</v>
      </c>
      <c r="D19890" t="s">
        <v>43554</v>
      </c>
      <c r="E19890" t="s">
        <v>21429</v>
      </c>
      <c r="F19890">
        <v>61887.650612193764</v>
      </c>
      <c r="G19890" s="1">
        <v>43341</v>
      </c>
      <c r="H19890" s="5">
        <v>2018</v>
      </c>
      <c r="J19890" s="1">
        <v>43341</v>
      </c>
      <c r="L19890" t="s">
        <v>98</v>
      </c>
      <c r="M19890" t="s">
        <v>265</v>
      </c>
      <c r="N19890" t="s">
        <v>21379</v>
      </c>
      <c r="O19890" t="s">
        <v>21382</v>
      </c>
      <c r="P19890" t="s">
        <v>21421</v>
      </c>
      <c r="Q19890">
        <v>6</v>
      </c>
      <c r="R19890" t="s">
        <v>43315</v>
      </c>
      <c r="S19890">
        <v>6108</v>
      </c>
      <c r="T19890" t="s">
        <v>43357</v>
      </c>
      <c r="U19890">
        <v>100107</v>
      </c>
      <c r="V19890" t="s">
        <v>43511</v>
      </c>
      <c r="W19890">
        <v>100107015</v>
      </c>
      <c r="X19890" t="s">
        <v>43511</v>
      </c>
    </row>
    <row r="19891" spans="1:24" x14ac:dyDescent="0.25">
      <c r="A19891" t="s">
        <v>41325</v>
      </c>
      <c r="B19891" t="s">
        <v>14244</v>
      </c>
      <c r="C19891">
        <v>7</v>
      </c>
      <c r="D19891" t="s">
        <v>43554</v>
      </c>
      <c r="E19891" t="s">
        <v>21429</v>
      </c>
      <c r="F19891">
        <v>61887.650612193764</v>
      </c>
      <c r="G19891" s="1">
        <v>43333</v>
      </c>
      <c r="H19891" s="5">
        <v>2018</v>
      </c>
      <c r="J19891" s="1">
        <v>43333</v>
      </c>
      <c r="L19891" t="s">
        <v>98</v>
      </c>
      <c r="M19891" t="s">
        <v>265</v>
      </c>
      <c r="N19891" t="s">
        <v>21379</v>
      </c>
      <c r="O19891" t="s">
        <v>21382</v>
      </c>
      <c r="P19891" t="s">
        <v>21421</v>
      </c>
      <c r="Q19891">
        <v>5</v>
      </c>
      <c r="R19891" t="s">
        <v>73</v>
      </c>
      <c r="S19891">
        <v>5702</v>
      </c>
      <c r="T19891" t="s">
        <v>225</v>
      </c>
      <c r="U19891">
        <v>100107</v>
      </c>
      <c r="V19891" t="s">
        <v>43511</v>
      </c>
      <c r="W19891">
        <v>100107015</v>
      </c>
      <c r="X19891" t="s">
        <v>43511</v>
      </c>
    </row>
    <row r="19892" spans="1:24" x14ac:dyDescent="0.25">
      <c r="A19892" t="s">
        <v>41326</v>
      </c>
      <c r="B19892" t="s">
        <v>14247</v>
      </c>
      <c r="C19892">
        <v>5</v>
      </c>
      <c r="D19892" t="s">
        <v>43557</v>
      </c>
      <c r="E19892" t="s">
        <v>21427</v>
      </c>
      <c r="F19892">
        <v>16505.381400334074</v>
      </c>
      <c r="G19892" s="1">
        <v>43318</v>
      </c>
      <c r="H19892" s="5">
        <v>2018</v>
      </c>
      <c r="J19892" s="1">
        <v>43318</v>
      </c>
      <c r="L19892" t="s">
        <v>98</v>
      </c>
      <c r="M19892" t="s">
        <v>263</v>
      </c>
      <c r="N19892" t="s">
        <v>21379</v>
      </c>
      <c r="O19892" t="s">
        <v>21382</v>
      </c>
      <c r="P19892" t="s">
        <v>21421</v>
      </c>
      <c r="Q19892">
        <v>13</v>
      </c>
      <c r="R19892" t="s">
        <v>43323</v>
      </c>
      <c r="S19892">
        <v>13114</v>
      </c>
      <c r="T19892" t="s">
        <v>25</v>
      </c>
      <c r="U19892">
        <v>100107</v>
      </c>
      <c r="V19892" t="s">
        <v>43511</v>
      </c>
      <c r="W19892">
        <v>100107015</v>
      </c>
      <c r="X19892" t="s">
        <v>43511</v>
      </c>
    </row>
    <row r="19893" spans="1:24" x14ac:dyDescent="0.25">
      <c r="A19893" t="s">
        <v>41327</v>
      </c>
      <c r="B19893" t="s">
        <v>14248</v>
      </c>
      <c r="C19893">
        <v>7</v>
      </c>
      <c r="D19893" t="s">
        <v>43554</v>
      </c>
      <c r="E19893" t="s">
        <v>21429</v>
      </c>
      <c r="F19893">
        <v>61887.650612193764</v>
      </c>
      <c r="G19893" s="1">
        <v>43319</v>
      </c>
      <c r="H19893" s="5">
        <v>2018</v>
      </c>
      <c r="J19893" s="1">
        <v>43319</v>
      </c>
      <c r="L19893" t="s">
        <v>98</v>
      </c>
      <c r="M19893" t="s">
        <v>263</v>
      </c>
      <c r="N19893" t="s">
        <v>21379</v>
      </c>
      <c r="O19893" t="s">
        <v>21382</v>
      </c>
      <c r="P19893" t="s">
        <v>21421</v>
      </c>
      <c r="Q19893">
        <v>13</v>
      </c>
      <c r="R19893" t="s">
        <v>43323</v>
      </c>
      <c r="S19893">
        <v>13404</v>
      </c>
      <c r="T19893" t="s">
        <v>170</v>
      </c>
      <c r="U19893">
        <v>100107</v>
      </c>
      <c r="V19893" t="s">
        <v>43511</v>
      </c>
      <c r="W19893">
        <v>100107015</v>
      </c>
      <c r="X19893" t="s">
        <v>43511</v>
      </c>
    </row>
    <row r="19894" spans="1:24" x14ac:dyDescent="0.25">
      <c r="A19894" t="s">
        <v>41328</v>
      </c>
      <c r="B19894" t="s">
        <v>14249</v>
      </c>
      <c r="C19894">
        <v>9</v>
      </c>
      <c r="D19894" t="s">
        <v>43555</v>
      </c>
      <c r="E19894" t="s">
        <v>21431</v>
      </c>
      <c r="F19894">
        <v>152655.90228257238</v>
      </c>
      <c r="G19894" s="1">
        <v>43319</v>
      </c>
      <c r="H19894" s="5">
        <v>2018</v>
      </c>
      <c r="J19894" s="1">
        <v>43319</v>
      </c>
      <c r="L19894" t="s">
        <v>98</v>
      </c>
      <c r="M19894" t="s">
        <v>263</v>
      </c>
      <c r="N19894" t="s">
        <v>21379</v>
      </c>
      <c r="O19894" t="s">
        <v>21382</v>
      </c>
      <c r="P19894" t="s">
        <v>21421</v>
      </c>
      <c r="Q19894">
        <v>8</v>
      </c>
      <c r="R19894" t="s">
        <v>47</v>
      </c>
      <c r="S19894">
        <v>8301</v>
      </c>
      <c r="T19894" t="s">
        <v>63</v>
      </c>
      <c r="U19894">
        <v>100107</v>
      </c>
      <c r="V19894" t="s">
        <v>43511</v>
      </c>
      <c r="W19894">
        <v>100107015</v>
      </c>
      <c r="X19894" t="s">
        <v>43511</v>
      </c>
    </row>
    <row r="19895" spans="1:24" x14ac:dyDescent="0.25">
      <c r="A19895" t="s">
        <v>41329</v>
      </c>
      <c r="B19895" t="s">
        <v>14251</v>
      </c>
      <c r="C19895">
        <v>2</v>
      </c>
      <c r="D19895" t="s">
        <v>43559</v>
      </c>
      <c r="E19895" t="s">
        <v>21424</v>
      </c>
      <c r="F19895">
        <v>309437.42789504456</v>
      </c>
      <c r="G19895" s="1">
        <v>43349</v>
      </c>
      <c r="H19895" s="5">
        <v>2018</v>
      </c>
      <c r="J19895" s="1">
        <v>43349</v>
      </c>
      <c r="L19895" t="s">
        <v>98</v>
      </c>
      <c r="M19895" t="s">
        <v>263</v>
      </c>
      <c r="N19895" t="s">
        <v>21379</v>
      </c>
      <c r="O19895" t="s">
        <v>21382</v>
      </c>
      <c r="P19895" t="s">
        <v>21421</v>
      </c>
      <c r="Q19895">
        <v>7</v>
      </c>
      <c r="R19895" t="s">
        <v>43318</v>
      </c>
      <c r="S19895">
        <v>7109</v>
      </c>
      <c r="T19895" t="s">
        <v>143</v>
      </c>
      <c r="U19895">
        <v>100107</v>
      </c>
      <c r="V19895" t="s">
        <v>43511</v>
      </c>
      <c r="W19895">
        <v>100107015</v>
      </c>
      <c r="X19895" t="s">
        <v>43511</v>
      </c>
    </row>
    <row r="19896" spans="1:24" x14ac:dyDescent="0.25">
      <c r="A19896" t="s">
        <v>41330</v>
      </c>
      <c r="B19896" t="s">
        <v>14252</v>
      </c>
      <c r="C19896">
        <v>1</v>
      </c>
      <c r="D19896" t="s">
        <v>21423</v>
      </c>
      <c r="E19896" t="s">
        <v>21423</v>
      </c>
      <c r="F19896">
        <v>0</v>
      </c>
      <c r="G19896" s="1">
        <v>43320</v>
      </c>
      <c r="H19896" s="5">
        <v>2018</v>
      </c>
      <c r="J19896" s="1">
        <v>43320</v>
      </c>
      <c r="L19896" t="s">
        <v>98</v>
      </c>
      <c r="M19896" t="s">
        <v>263</v>
      </c>
      <c r="N19896" t="s">
        <v>21379</v>
      </c>
      <c r="O19896" t="s">
        <v>21382</v>
      </c>
      <c r="P19896" t="s">
        <v>21421</v>
      </c>
      <c r="Q19896">
        <v>5</v>
      </c>
      <c r="R19896" t="s">
        <v>73</v>
      </c>
      <c r="S19896">
        <v>5501</v>
      </c>
      <c r="T19896" t="s">
        <v>81</v>
      </c>
      <c r="U19896">
        <v>100107</v>
      </c>
      <c r="V19896" t="s">
        <v>43511</v>
      </c>
      <c r="W19896">
        <v>100107015</v>
      </c>
      <c r="X19896" t="s">
        <v>43511</v>
      </c>
    </row>
    <row r="19897" spans="1:24" x14ac:dyDescent="0.25">
      <c r="A19897" t="s">
        <v>41331</v>
      </c>
      <c r="B19897" t="s">
        <v>14258</v>
      </c>
      <c r="C19897">
        <v>3</v>
      </c>
      <c r="D19897" t="s">
        <v>43558</v>
      </c>
      <c r="E19897" t="s">
        <v>21425</v>
      </c>
      <c r="F19897">
        <v>4126.0359128619157</v>
      </c>
      <c r="G19897" s="1">
        <v>43336</v>
      </c>
      <c r="H19897" s="5">
        <v>2018</v>
      </c>
      <c r="J19897" s="1">
        <v>43336</v>
      </c>
      <c r="L19897" t="s">
        <v>98</v>
      </c>
      <c r="M19897" t="s">
        <v>265</v>
      </c>
      <c r="N19897" t="s">
        <v>21379</v>
      </c>
      <c r="O19897" t="s">
        <v>21382</v>
      </c>
      <c r="P19897" t="s">
        <v>21421</v>
      </c>
      <c r="Q19897">
        <v>5</v>
      </c>
      <c r="R19897" t="s">
        <v>73</v>
      </c>
      <c r="S19897">
        <v>5102</v>
      </c>
      <c r="T19897" t="s">
        <v>196</v>
      </c>
      <c r="U19897">
        <v>100107</v>
      </c>
      <c r="V19897" t="s">
        <v>43511</v>
      </c>
      <c r="W19897">
        <v>100107015</v>
      </c>
      <c r="X19897" t="s">
        <v>43511</v>
      </c>
    </row>
    <row r="19898" spans="1:24" x14ac:dyDescent="0.25">
      <c r="A19898" t="s">
        <v>41332</v>
      </c>
      <c r="B19898" t="s">
        <v>14260</v>
      </c>
      <c r="C19898">
        <v>9</v>
      </c>
      <c r="D19898" t="s">
        <v>43555</v>
      </c>
      <c r="E19898" t="s">
        <v>21431</v>
      </c>
      <c r="F19898">
        <v>152655.90228257238</v>
      </c>
      <c r="G19898" s="1">
        <v>43336</v>
      </c>
      <c r="H19898" s="5">
        <v>2018</v>
      </c>
      <c r="J19898" s="1">
        <v>43336</v>
      </c>
      <c r="L19898" t="s">
        <v>98</v>
      </c>
      <c r="M19898" t="s">
        <v>263</v>
      </c>
      <c r="N19898" t="s">
        <v>21379</v>
      </c>
      <c r="O19898" t="s">
        <v>21382</v>
      </c>
      <c r="P19898" t="s">
        <v>21421</v>
      </c>
      <c r="Q19898">
        <v>5</v>
      </c>
      <c r="R19898" t="s">
        <v>73</v>
      </c>
      <c r="S19898">
        <v>5301</v>
      </c>
      <c r="T19898" t="s">
        <v>366</v>
      </c>
      <c r="U19898">
        <v>100107</v>
      </c>
      <c r="V19898" t="s">
        <v>43511</v>
      </c>
      <c r="W19898">
        <v>100107015</v>
      </c>
      <c r="X19898" t="s">
        <v>43511</v>
      </c>
    </row>
    <row r="19899" spans="1:24" x14ac:dyDescent="0.25">
      <c r="A19899" t="s">
        <v>41333</v>
      </c>
      <c r="B19899" t="s">
        <v>14261</v>
      </c>
      <c r="C19899">
        <v>7</v>
      </c>
      <c r="D19899" t="s">
        <v>43554</v>
      </c>
      <c r="E19899" t="s">
        <v>21429</v>
      </c>
      <c r="F19899">
        <v>61887.650612193764</v>
      </c>
      <c r="G19899" s="1">
        <v>43334</v>
      </c>
      <c r="H19899" s="5">
        <v>2018</v>
      </c>
      <c r="J19899" s="1">
        <v>43334</v>
      </c>
      <c r="L19899" t="s">
        <v>98</v>
      </c>
      <c r="M19899" t="s">
        <v>263</v>
      </c>
      <c r="N19899" t="s">
        <v>21379</v>
      </c>
      <c r="O19899" t="s">
        <v>21382</v>
      </c>
      <c r="P19899" t="s">
        <v>21421</v>
      </c>
      <c r="Q19899">
        <v>5</v>
      </c>
      <c r="R19899" t="s">
        <v>73</v>
      </c>
      <c r="S19899">
        <v>5701</v>
      </c>
      <c r="T19899" t="s">
        <v>67</v>
      </c>
      <c r="U19899">
        <v>100107</v>
      </c>
      <c r="V19899" t="s">
        <v>43511</v>
      </c>
      <c r="W19899">
        <v>100107015</v>
      </c>
      <c r="X19899" t="s">
        <v>43511</v>
      </c>
    </row>
    <row r="19900" spans="1:24" x14ac:dyDescent="0.25">
      <c r="A19900" t="s">
        <v>41334</v>
      </c>
      <c r="B19900" t="s">
        <v>14265</v>
      </c>
      <c r="C19900">
        <v>7</v>
      </c>
      <c r="D19900" t="s">
        <v>43554</v>
      </c>
      <c r="E19900" t="s">
        <v>21429</v>
      </c>
      <c r="F19900">
        <v>61887.650612193764</v>
      </c>
      <c r="G19900" s="1">
        <v>43334</v>
      </c>
      <c r="H19900" s="5">
        <v>2018</v>
      </c>
      <c r="J19900" s="1">
        <v>43334</v>
      </c>
      <c r="L19900" t="s">
        <v>98</v>
      </c>
      <c r="M19900" t="s">
        <v>263</v>
      </c>
      <c r="N19900" t="s">
        <v>21379</v>
      </c>
      <c r="O19900" t="s">
        <v>21382</v>
      </c>
      <c r="P19900" t="s">
        <v>21421</v>
      </c>
      <c r="Q19900">
        <v>7</v>
      </c>
      <c r="R19900" t="s">
        <v>43318</v>
      </c>
      <c r="S19900">
        <v>7107</v>
      </c>
      <c r="T19900" t="s">
        <v>155</v>
      </c>
      <c r="U19900">
        <v>100107</v>
      </c>
      <c r="V19900" t="s">
        <v>43511</v>
      </c>
      <c r="W19900">
        <v>100107015</v>
      </c>
      <c r="X19900" t="s">
        <v>43511</v>
      </c>
    </row>
    <row r="19901" spans="1:24" x14ac:dyDescent="0.25">
      <c r="A19901" t="s">
        <v>41335</v>
      </c>
      <c r="B19901" t="s">
        <v>14266</v>
      </c>
      <c r="C19901">
        <v>9</v>
      </c>
      <c r="D19901" t="s">
        <v>43555</v>
      </c>
      <c r="E19901" t="s">
        <v>21431</v>
      </c>
      <c r="F19901">
        <v>152655.90228257238</v>
      </c>
      <c r="G19901" s="1">
        <v>43335</v>
      </c>
      <c r="H19901" s="5">
        <v>2018</v>
      </c>
      <c r="J19901" s="1">
        <v>43335</v>
      </c>
      <c r="L19901" t="s">
        <v>98</v>
      </c>
      <c r="M19901" t="s">
        <v>263</v>
      </c>
      <c r="N19901" t="s">
        <v>21379</v>
      </c>
      <c r="O19901" t="s">
        <v>21382</v>
      </c>
      <c r="P19901" t="s">
        <v>21421</v>
      </c>
      <c r="Q19901">
        <v>3</v>
      </c>
      <c r="R19901" t="s">
        <v>43313</v>
      </c>
      <c r="S19901">
        <v>3101</v>
      </c>
      <c r="T19901" t="s">
        <v>43472</v>
      </c>
      <c r="U19901">
        <v>100107</v>
      </c>
      <c r="V19901" t="s">
        <v>43511</v>
      </c>
      <c r="W19901">
        <v>100107015</v>
      </c>
      <c r="X19901" t="s">
        <v>43511</v>
      </c>
    </row>
    <row r="19902" spans="1:24" x14ac:dyDescent="0.25">
      <c r="A19902" t="s">
        <v>41336</v>
      </c>
      <c r="B19902" t="s">
        <v>14268</v>
      </c>
      <c r="C19902">
        <v>6</v>
      </c>
      <c r="D19902" t="s">
        <v>43556</v>
      </c>
      <c r="E19902" t="s">
        <v>21428</v>
      </c>
      <c r="F19902">
        <v>722020.39003312914</v>
      </c>
      <c r="G19902" s="1">
        <v>43339</v>
      </c>
      <c r="H19902" s="5">
        <v>2018</v>
      </c>
      <c r="J19902" s="1">
        <v>43339</v>
      </c>
      <c r="L19902" t="s">
        <v>98</v>
      </c>
      <c r="M19902" t="s">
        <v>263</v>
      </c>
      <c r="N19902" t="s">
        <v>21379</v>
      </c>
      <c r="O19902" t="s">
        <v>21382</v>
      </c>
      <c r="P19902" t="s">
        <v>21421</v>
      </c>
      <c r="Q19902">
        <v>6</v>
      </c>
      <c r="R19902" t="s">
        <v>43315</v>
      </c>
      <c r="S19902">
        <v>6104</v>
      </c>
      <c r="T19902" t="s">
        <v>257</v>
      </c>
      <c r="U19902">
        <v>100107</v>
      </c>
      <c r="V19902" t="s">
        <v>43511</v>
      </c>
      <c r="W19902">
        <v>100107015</v>
      </c>
      <c r="X19902" t="s">
        <v>43511</v>
      </c>
    </row>
    <row r="19903" spans="1:24" x14ac:dyDescent="0.25">
      <c r="A19903" t="s">
        <v>41337</v>
      </c>
      <c r="B19903" t="s">
        <v>14270</v>
      </c>
      <c r="C19903">
        <v>7</v>
      </c>
      <c r="D19903" t="s">
        <v>43554</v>
      </c>
      <c r="E19903" t="s">
        <v>21429</v>
      </c>
      <c r="F19903">
        <v>61887.650612193764</v>
      </c>
      <c r="G19903" s="1">
        <v>43348</v>
      </c>
      <c r="H19903" s="5">
        <v>2018</v>
      </c>
      <c r="J19903" s="1">
        <v>43348</v>
      </c>
      <c r="L19903" t="s">
        <v>98</v>
      </c>
      <c r="M19903" t="s">
        <v>146</v>
      </c>
      <c r="N19903" t="s">
        <v>21379</v>
      </c>
      <c r="O19903" t="s">
        <v>21382</v>
      </c>
      <c r="P19903" t="s">
        <v>21421</v>
      </c>
      <c r="Q19903">
        <v>5</v>
      </c>
      <c r="R19903" t="s">
        <v>73</v>
      </c>
      <c r="S19903">
        <v>5701</v>
      </c>
      <c r="T19903" t="s">
        <v>67</v>
      </c>
      <c r="U19903">
        <v>100107</v>
      </c>
      <c r="V19903" t="s">
        <v>43511</v>
      </c>
      <c r="W19903">
        <v>100107015</v>
      </c>
      <c r="X19903" t="s">
        <v>43511</v>
      </c>
    </row>
    <row r="19904" spans="1:24" x14ac:dyDescent="0.25">
      <c r="A19904" t="s">
        <v>41338</v>
      </c>
      <c r="B19904" t="s">
        <v>14271</v>
      </c>
      <c r="C19904">
        <v>2</v>
      </c>
      <c r="D19904" t="s">
        <v>43559</v>
      </c>
      <c r="E19904" t="s">
        <v>21424</v>
      </c>
      <c r="F19904">
        <v>309437.42789504456</v>
      </c>
      <c r="G19904" s="1">
        <v>43390</v>
      </c>
      <c r="H19904" s="5">
        <v>2018</v>
      </c>
      <c r="J19904" s="1">
        <v>43390</v>
      </c>
      <c r="L19904" t="s">
        <v>98</v>
      </c>
      <c r="M19904" t="s">
        <v>263</v>
      </c>
      <c r="N19904" t="s">
        <v>21379</v>
      </c>
      <c r="O19904" t="s">
        <v>21382</v>
      </c>
      <c r="P19904" t="s">
        <v>21421</v>
      </c>
      <c r="Q19904">
        <v>4</v>
      </c>
      <c r="R19904" t="s">
        <v>43314</v>
      </c>
      <c r="S19904">
        <v>4104</v>
      </c>
      <c r="T19904" t="s">
        <v>2027</v>
      </c>
      <c r="U19904">
        <v>100107</v>
      </c>
      <c r="V19904" t="s">
        <v>43511</v>
      </c>
      <c r="W19904">
        <v>100107015</v>
      </c>
      <c r="X19904" t="s">
        <v>43511</v>
      </c>
    </row>
    <row r="19905" spans="1:24" x14ac:dyDescent="0.25">
      <c r="A19905" t="s">
        <v>41339</v>
      </c>
      <c r="B19905" t="s">
        <v>14272</v>
      </c>
      <c r="C19905">
        <v>2</v>
      </c>
      <c r="D19905" t="s">
        <v>43559</v>
      </c>
      <c r="E19905" t="s">
        <v>21424</v>
      </c>
      <c r="F19905">
        <v>309437.42789504456</v>
      </c>
      <c r="G19905" s="1">
        <v>43335</v>
      </c>
      <c r="H19905" s="5">
        <v>2018</v>
      </c>
      <c r="J19905" s="1">
        <v>43335</v>
      </c>
      <c r="L19905" t="s">
        <v>98</v>
      </c>
      <c r="M19905" t="s">
        <v>265</v>
      </c>
      <c r="N19905" t="s">
        <v>21379</v>
      </c>
      <c r="O19905" t="s">
        <v>21382</v>
      </c>
      <c r="P19905" t="s">
        <v>21421</v>
      </c>
      <c r="Q19905">
        <v>3</v>
      </c>
      <c r="R19905" t="s">
        <v>43313</v>
      </c>
      <c r="S19905">
        <v>3103</v>
      </c>
      <c r="T19905" t="s">
        <v>1734</v>
      </c>
      <c r="U19905">
        <v>100107</v>
      </c>
      <c r="V19905" t="s">
        <v>43511</v>
      </c>
      <c r="W19905">
        <v>100107015</v>
      </c>
      <c r="X19905" t="s">
        <v>43511</v>
      </c>
    </row>
    <row r="19906" spans="1:24" x14ac:dyDescent="0.25">
      <c r="A19906" t="s">
        <v>41340</v>
      </c>
      <c r="B19906" t="s">
        <v>14273</v>
      </c>
      <c r="C19906">
        <v>7</v>
      </c>
      <c r="D19906" t="s">
        <v>43554</v>
      </c>
      <c r="E19906" t="s">
        <v>21429</v>
      </c>
      <c r="F19906">
        <v>61887.650612193764</v>
      </c>
      <c r="G19906" s="1">
        <v>43340</v>
      </c>
      <c r="H19906" s="5">
        <v>2018</v>
      </c>
      <c r="J19906" s="1">
        <v>43340</v>
      </c>
      <c r="L19906" t="s">
        <v>98</v>
      </c>
      <c r="M19906" t="s">
        <v>265</v>
      </c>
      <c r="N19906" t="s">
        <v>21379</v>
      </c>
      <c r="O19906" t="s">
        <v>21382</v>
      </c>
      <c r="P19906" t="s">
        <v>21421</v>
      </c>
      <c r="Q19906">
        <v>7</v>
      </c>
      <c r="R19906" t="s">
        <v>43318</v>
      </c>
      <c r="S19906">
        <v>7301</v>
      </c>
      <c r="T19906" t="s">
        <v>43340</v>
      </c>
      <c r="U19906">
        <v>100107</v>
      </c>
      <c r="V19906" t="s">
        <v>43511</v>
      </c>
      <c r="W19906">
        <v>100107015</v>
      </c>
      <c r="X19906" t="s">
        <v>43511</v>
      </c>
    </row>
    <row r="19907" spans="1:24" x14ac:dyDescent="0.25">
      <c r="A19907" t="s">
        <v>41341</v>
      </c>
      <c r="B19907" t="s">
        <v>14274</v>
      </c>
      <c r="C19907">
        <v>9</v>
      </c>
      <c r="D19907" t="s">
        <v>43555</v>
      </c>
      <c r="E19907" t="s">
        <v>21431</v>
      </c>
      <c r="F19907">
        <v>152655.90228257238</v>
      </c>
      <c r="G19907" s="1">
        <v>43335</v>
      </c>
      <c r="H19907" s="5">
        <v>2018</v>
      </c>
      <c r="J19907" s="1">
        <v>43335</v>
      </c>
      <c r="L19907" t="s">
        <v>98</v>
      </c>
      <c r="M19907" t="s">
        <v>146</v>
      </c>
      <c r="N19907" t="s">
        <v>21379</v>
      </c>
      <c r="O19907" t="s">
        <v>21382</v>
      </c>
      <c r="P19907" t="s">
        <v>21421</v>
      </c>
      <c r="Q19907">
        <v>5</v>
      </c>
      <c r="R19907" t="s">
        <v>73</v>
      </c>
      <c r="S19907">
        <v>5701</v>
      </c>
      <c r="T19907" t="s">
        <v>67</v>
      </c>
      <c r="U19907">
        <v>100107</v>
      </c>
      <c r="V19907" t="s">
        <v>43511</v>
      </c>
      <c r="W19907">
        <v>100107015</v>
      </c>
      <c r="X19907" t="s">
        <v>43511</v>
      </c>
    </row>
    <row r="19908" spans="1:24" x14ac:dyDescent="0.25">
      <c r="A19908" t="s">
        <v>41342</v>
      </c>
      <c r="B19908" t="s">
        <v>14275</v>
      </c>
      <c r="C19908">
        <v>7</v>
      </c>
      <c r="D19908" t="s">
        <v>43554</v>
      </c>
      <c r="E19908" t="s">
        <v>21429</v>
      </c>
      <c r="F19908">
        <v>61887.650612193764</v>
      </c>
      <c r="G19908" s="1">
        <v>43336</v>
      </c>
      <c r="H19908" s="5">
        <v>2018</v>
      </c>
      <c r="J19908" s="1">
        <v>43336</v>
      </c>
      <c r="L19908" t="s">
        <v>98</v>
      </c>
      <c r="M19908" t="s">
        <v>265</v>
      </c>
      <c r="N19908" t="s">
        <v>21379</v>
      </c>
      <c r="O19908" t="s">
        <v>21382</v>
      </c>
      <c r="P19908" t="s">
        <v>21421</v>
      </c>
      <c r="Q19908">
        <v>6</v>
      </c>
      <c r="R19908" t="s">
        <v>43315</v>
      </c>
      <c r="S19908">
        <v>6112</v>
      </c>
      <c r="T19908" t="s">
        <v>260</v>
      </c>
      <c r="U19908">
        <v>100107</v>
      </c>
      <c r="V19908" t="s">
        <v>43511</v>
      </c>
      <c r="W19908">
        <v>100107015</v>
      </c>
      <c r="X19908" t="s">
        <v>43511</v>
      </c>
    </row>
    <row r="19909" spans="1:24" x14ac:dyDescent="0.25">
      <c r="A19909" t="s">
        <v>41343</v>
      </c>
      <c r="B19909" t="s">
        <v>14279</v>
      </c>
      <c r="C19909">
        <v>7</v>
      </c>
      <c r="D19909" t="s">
        <v>43554</v>
      </c>
      <c r="E19909" t="s">
        <v>21429</v>
      </c>
      <c r="F19909">
        <v>61887.650612193764</v>
      </c>
      <c r="G19909" s="1">
        <v>43340</v>
      </c>
      <c r="H19909" s="5">
        <v>2018</v>
      </c>
      <c r="J19909" s="1">
        <v>43340</v>
      </c>
      <c r="L19909" t="s">
        <v>98</v>
      </c>
      <c r="M19909" t="s">
        <v>146</v>
      </c>
      <c r="N19909" t="s">
        <v>21379</v>
      </c>
      <c r="O19909" t="s">
        <v>21382</v>
      </c>
      <c r="P19909" t="s">
        <v>21421</v>
      </c>
      <c r="Q19909">
        <v>6</v>
      </c>
      <c r="R19909" t="s">
        <v>43315</v>
      </c>
      <c r="S19909">
        <v>6106</v>
      </c>
      <c r="T19909" t="s">
        <v>191</v>
      </c>
      <c r="U19909">
        <v>100107</v>
      </c>
      <c r="V19909" t="s">
        <v>43511</v>
      </c>
      <c r="W19909">
        <v>100107015</v>
      </c>
      <c r="X19909" t="s">
        <v>43511</v>
      </c>
    </row>
    <row r="19910" spans="1:24" x14ac:dyDescent="0.25">
      <c r="A19910" t="s">
        <v>41344</v>
      </c>
      <c r="B19910" t="s">
        <v>14282</v>
      </c>
      <c r="C19910">
        <v>6</v>
      </c>
      <c r="D19910" t="s">
        <v>43556</v>
      </c>
      <c r="E19910" t="s">
        <v>21428</v>
      </c>
      <c r="F19910">
        <v>722020.39003312914</v>
      </c>
      <c r="G19910" s="1">
        <v>43336</v>
      </c>
      <c r="H19910" s="5">
        <v>2018</v>
      </c>
      <c r="J19910" s="1">
        <v>43336</v>
      </c>
      <c r="L19910" t="s">
        <v>98</v>
      </c>
      <c r="M19910" t="s">
        <v>263</v>
      </c>
      <c r="N19910" t="s">
        <v>21379</v>
      </c>
      <c r="O19910" t="s">
        <v>21382</v>
      </c>
      <c r="P19910" t="s">
        <v>21421</v>
      </c>
      <c r="Q19910">
        <v>13</v>
      </c>
      <c r="R19910" t="s">
        <v>43323</v>
      </c>
      <c r="S19910">
        <v>13122</v>
      </c>
      <c r="T19910" t="s">
        <v>43358</v>
      </c>
      <c r="U19910">
        <v>100107</v>
      </c>
      <c r="V19910" t="s">
        <v>43511</v>
      </c>
      <c r="W19910">
        <v>100107015</v>
      </c>
      <c r="X19910" t="s">
        <v>43511</v>
      </c>
    </row>
    <row r="19911" spans="1:24" x14ac:dyDescent="0.25">
      <c r="A19911" t="s">
        <v>41345</v>
      </c>
      <c r="B19911" t="s">
        <v>14283</v>
      </c>
      <c r="C19911">
        <v>7</v>
      </c>
      <c r="D19911" t="s">
        <v>43554</v>
      </c>
      <c r="E19911" t="s">
        <v>21429</v>
      </c>
      <c r="F19911">
        <v>61887.650612193764</v>
      </c>
      <c r="G19911" s="1">
        <v>43347</v>
      </c>
      <c r="H19911" s="5">
        <v>2018</v>
      </c>
      <c r="J19911" s="1">
        <v>43347</v>
      </c>
      <c r="L19911" t="s">
        <v>98</v>
      </c>
      <c r="M19911" t="s">
        <v>265</v>
      </c>
      <c r="N19911" t="s">
        <v>21379</v>
      </c>
      <c r="O19911" t="s">
        <v>21382</v>
      </c>
      <c r="P19911" t="s">
        <v>21421</v>
      </c>
      <c r="Q19911">
        <v>15</v>
      </c>
      <c r="R19911" t="s">
        <v>43326</v>
      </c>
      <c r="S19911">
        <v>15101</v>
      </c>
      <c r="T19911" t="s">
        <v>23</v>
      </c>
      <c r="U19911">
        <v>100107</v>
      </c>
      <c r="V19911" t="s">
        <v>43511</v>
      </c>
      <c r="W19911">
        <v>100107015</v>
      </c>
      <c r="X19911" t="s">
        <v>43511</v>
      </c>
    </row>
    <row r="19912" spans="1:24" x14ac:dyDescent="0.25">
      <c r="A19912" t="s">
        <v>41346</v>
      </c>
      <c r="B19912" t="s">
        <v>14284</v>
      </c>
      <c r="C19912">
        <v>7</v>
      </c>
      <c r="D19912" t="s">
        <v>43554</v>
      </c>
      <c r="E19912" t="s">
        <v>21429</v>
      </c>
      <c r="F19912">
        <v>61887.650612193764</v>
      </c>
      <c r="G19912" s="1">
        <v>43340</v>
      </c>
      <c r="H19912" s="5">
        <v>2018</v>
      </c>
      <c r="J19912" s="1">
        <v>43340</v>
      </c>
      <c r="L19912" t="s">
        <v>98</v>
      </c>
      <c r="M19912" t="s">
        <v>263</v>
      </c>
      <c r="N19912" t="s">
        <v>21379</v>
      </c>
      <c r="O19912" t="s">
        <v>21382</v>
      </c>
      <c r="P19912" t="s">
        <v>21421</v>
      </c>
      <c r="Q19912">
        <v>10</v>
      </c>
      <c r="R19912" t="s">
        <v>43321</v>
      </c>
      <c r="S19912">
        <v>10302</v>
      </c>
      <c r="T19912" t="s">
        <v>312</v>
      </c>
      <c r="U19912">
        <v>100107</v>
      </c>
      <c r="V19912" t="s">
        <v>43511</v>
      </c>
      <c r="W19912">
        <v>100107015</v>
      </c>
      <c r="X19912" t="s">
        <v>43511</v>
      </c>
    </row>
    <row r="19913" spans="1:24" x14ac:dyDescent="0.25">
      <c r="A19913" t="s">
        <v>41347</v>
      </c>
      <c r="B19913" t="s">
        <v>14286</v>
      </c>
      <c r="C19913">
        <v>6</v>
      </c>
      <c r="D19913" t="s">
        <v>43556</v>
      </c>
      <c r="E19913" t="s">
        <v>21428</v>
      </c>
      <c r="F19913">
        <v>722020.39003312914</v>
      </c>
      <c r="G19913" s="1">
        <v>43383</v>
      </c>
      <c r="H19913" s="5">
        <v>2018</v>
      </c>
      <c r="J19913" s="1">
        <v>43383</v>
      </c>
      <c r="L19913" t="s">
        <v>98</v>
      </c>
      <c r="M19913" t="s">
        <v>263</v>
      </c>
      <c r="N19913" t="s">
        <v>21379</v>
      </c>
      <c r="O19913" t="s">
        <v>21382</v>
      </c>
      <c r="P19913" t="s">
        <v>21421</v>
      </c>
      <c r="Q19913">
        <v>13</v>
      </c>
      <c r="R19913" t="s">
        <v>43323</v>
      </c>
      <c r="S19913">
        <v>13125</v>
      </c>
      <c r="T19913" t="s">
        <v>2198</v>
      </c>
      <c r="U19913">
        <v>100107</v>
      </c>
      <c r="V19913" t="s">
        <v>43511</v>
      </c>
      <c r="W19913">
        <v>100107015</v>
      </c>
      <c r="X19913" t="s">
        <v>43511</v>
      </c>
    </row>
    <row r="19914" spans="1:24" x14ac:dyDescent="0.25">
      <c r="A19914" t="s">
        <v>41348</v>
      </c>
      <c r="B19914" t="s">
        <v>14287</v>
      </c>
      <c r="C19914">
        <v>9</v>
      </c>
      <c r="D19914" t="s">
        <v>43555</v>
      </c>
      <c r="E19914" t="s">
        <v>21431</v>
      </c>
      <c r="F19914">
        <v>152655.90228257238</v>
      </c>
      <c r="G19914" s="1">
        <v>43339</v>
      </c>
      <c r="H19914" s="5">
        <v>2018</v>
      </c>
      <c r="J19914" s="1">
        <v>43339</v>
      </c>
      <c r="L19914" t="s">
        <v>98</v>
      </c>
      <c r="M19914" t="s">
        <v>263</v>
      </c>
      <c r="N19914" t="s">
        <v>21379</v>
      </c>
      <c r="O19914" t="s">
        <v>21382</v>
      </c>
      <c r="P19914" t="s">
        <v>21421</v>
      </c>
      <c r="Q19914">
        <v>12</v>
      </c>
      <c r="R19914" t="s">
        <v>242</v>
      </c>
      <c r="S19914">
        <v>12101</v>
      </c>
      <c r="T19914" t="s">
        <v>243</v>
      </c>
      <c r="U19914">
        <v>100107</v>
      </c>
      <c r="V19914" t="s">
        <v>43511</v>
      </c>
      <c r="W19914">
        <v>100107015</v>
      </c>
      <c r="X19914" t="s">
        <v>43511</v>
      </c>
    </row>
    <row r="19915" spans="1:24" x14ac:dyDescent="0.25">
      <c r="A19915" t="s">
        <v>41349</v>
      </c>
      <c r="B19915" t="s">
        <v>14289</v>
      </c>
      <c r="C19915">
        <v>1</v>
      </c>
      <c r="D19915" t="s">
        <v>21423</v>
      </c>
      <c r="E19915" t="s">
        <v>21423</v>
      </c>
      <c r="F19915">
        <v>0</v>
      </c>
      <c r="G19915" s="1">
        <v>43363</v>
      </c>
      <c r="H19915" s="5">
        <v>2018</v>
      </c>
      <c r="J19915" s="1">
        <v>43363</v>
      </c>
      <c r="L19915" t="s">
        <v>98</v>
      </c>
      <c r="M19915" t="s">
        <v>146</v>
      </c>
      <c r="N19915" t="s">
        <v>21379</v>
      </c>
      <c r="O19915" t="s">
        <v>21382</v>
      </c>
      <c r="P19915" t="s">
        <v>21421</v>
      </c>
      <c r="Q19915">
        <v>9</v>
      </c>
      <c r="R19915" t="s">
        <v>43320</v>
      </c>
      <c r="S19915">
        <v>9201</v>
      </c>
      <c r="T19915" t="s">
        <v>357</v>
      </c>
      <c r="U19915">
        <v>100107</v>
      </c>
      <c r="V19915" t="s">
        <v>43511</v>
      </c>
      <c r="W19915">
        <v>100107015</v>
      </c>
      <c r="X19915" t="s">
        <v>43511</v>
      </c>
    </row>
    <row r="19916" spans="1:24" x14ac:dyDescent="0.25">
      <c r="A19916" t="s">
        <v>41350</v>
      </c>
      <c r="B19916" t="s">
        <v>14290</v>
      </c>
      <c r="C19916">
        <v>1</v>
      </c>
      <c r="D19916" t="s">
        <v>21423</v>
      </c>
      <c r="E19916" t="s">
        <v>21423</v>
      </c>
      <c r="F19916">
        <v>0</v>
      </c>
      <c r="G19916" s="1">
        <v>43339</v>
      </c>
      <c r="H19916" s="5">
        <v>2018</v>
      </c>
      <c r="J19916" s="1">
        <v>43339</v>
      </c>
      <c r="L19916" t="s">
        <v>98</v>
      </c>
      <c r="M19916" t="s">
        <v>265</v>
      </c>
      <c r="N19916" t="s">
        <v>21379</v>
      </c>
      <c r="O19916" t="s">
        <v>21382</v>
      </c>
      <c r="P19916" t="s">
        <v>21421</v>
      </c>
      <c r="Q19916">
        <v>13</v>
      </c>
      <c r="R19916" t="s">
        <v>43323</v>
      </c>
      <c r="S19916">
        <v>13114</v>
      </c>
      <c r="T19916" t="s">
        <v>25</v>
      </c>
      <c r="U19916">
        <v>100107</v>
      </c>
      <c r="V19916" t="s">
        <v>43511</v>
      </c>
      <c r="W19916">
        <v>100107015</v>
      </c>
      <c r="X19916" t="s">
        <v>43511</v>
      </c>
    </row>
    <row r="19917" spans="1:24" x14ac:dyDescent="0.25">
      <c r="A19917" t="s">
        <v>41351</v>
      </c>
      <c r="B19917" t="s">
        <v>14291</v>
      </c>
      <c r="C19917">
        <v>1</v>
      </c>
      <c r="D19917" t="s">
        <v>21423</v>
      </c>
      <c r="E19917" t="s">
        <v>21423</v>
      </c>
      <c r="F19917">
        <v>0</v>
      </c>
      <c r="G19917" s="1">
        <v>39304</v>
      </c>
      <c r="H19917" s="5">
        <v>2007</v>
      </c>
      <c r="J19917" s="1">
        <v>39304</v>
      </c>
      <c r="L19917" t="s">
        <v>98</v>
      </c>
      <c r="M19917" t="s">
        <v>146</v>
      </c>
      <c r="N19917" t="s">
        <v>21379</v>
      </c>
      <c r="O19917" t="s">
        <v>21382</v>
      </c>
      <c r="P19917" t="s">
        <v>21421</v>
      </c>
      <c r="Q19917">
        <v>13</v>
      </c>
      <c r="R19917" t="s">
        <v>43323</v>
      </c>
      <c r="S19917">
        <v>13301</v>
      </c>
      <c r="T19917" t="s">
        <v>184</v>
      </c>
      <c r="U19917">
        <v>100107</v>
      </c>
      <c r="V19917" t="s">
        <v>43511</v>
      </c>
      <c r="W19917">
        <v>100107015</v>
      </c>
      <c r="X19917" t="s">
        <v>43511</v>
      </c>
    </row>
    <row r="19918" spans="1:24" x14ac:dyDescent="0.25">
      <c r="A19918" t="s">
        <v>41352</v>
      </c>
      <c r="B19918" t="s">
        <v>14294</v>
      </c>
      <c r="C19918">
        <v>9</v>
      </c>
      <c r="D19918" t="s">
        <v>43555</v>
      </c>
      <c r="E19918" t="s">
        <v>21431</v>
      </c>
      <c r="F19918">
        <v>152655.90228257238</v>
      </c>
      <c r="G19918" s="1">
        <v>43369</v>
      </c>
      <c r="H19918" s="5">
        <v>2018</v>
      </c>
      <c r="J19918" s="1">
        <v>43369</v>
      </c>
      <c r="L19918" t="s">
        <v>98</v>
      </c>
      <c r="M19918" t="s">
        <v>265</v>
      </c>
      <c r="N19918" t="s">
        <v>21379</v>
      </c>
      <c r="O19918" t="s">
        <v>21382</v>
      </c>
      <c r="P19918" t="s">
        <v>21421</v>
      </c>
      <c r="Q19918">
        <v>6</v>
      </c>
      <c r="R19918" t="s">
        <v>43315</v>
      </c>
      <c r="S19918">
        <v>6303</v>
      </c>
      <c r="T19918" t="s">
        <v>345</v>
      </c>
      <c r="U19918">
        <v>100107</v>
      </c>
      <c r="V19918" t="s">
        <v>43511</v>
      </c>
      <c r="W19918">
        <v>100107015</v>
      </c>
      <c r="X19918" t="s">
        <v>43511</v>
      </c>
    </row>
    <row r="19919" spans="1:24" x14ac:dyDescent="0.25">
      <c r="A19919" t="s">
        <v>41353</v>
      </c>
      <c r="B19919" t="s">
        <v>14296</v>
      </c>
      <c r="C19919">
        <v>7</v>
      </c>
      <c r="D19919" t="s">
        <v>43554</v>
      </c>
      <c r="E19919" t="s">
        <v>21429</v>
      </c>
      <c r="F19919">
        <v>61887.650612193764</v>
      </c>
      <c r="G19919" s="1">
        <v>43340</v>
      </c>
      <c r="H19919" s="5">
        <v>2018</v>
      </c>
      <c r="J19919" s="1">
        <v>43340</v>
      </c>
      <c r="L19919" t="s">
        <v>98</v>
      </c>
      <c r="M19919" t="s">
        <v>265</v>
      </c>
      <c r="N19919" t="s">
        <v>21379</v>
      </c>
      <c r="O19919" t="s">
        <v>21382</v>
      </c>
      <c r="P19919" t="s">
        <v>21421</v>
      </c>
      <c r="Q19919">
        <v>6</v>
      </c>
      <c r="R19919" t="s">
        <v>43315</v>
      </c>
      <c r="S19919">
        <v>6101</v>
      </c>
      <c r="T19919" t="s">
        <v>31</v>
      </c>
      <c r="U19919">
        <v>100107</v>
      </c>
      <c r="V19919" t="s">
        <v>43511</v>
      </c>
      <c r="W19919">
        <v>100107015</v>
      </c>
      <c r="X19919" t="s">
        <v>43511</v>
      </c>
    </row>
    <row r="19920" spans="1:24" x14ac:dyDescent="0.25">
      <c r="A19920" t="s">
        <v>41354</v>
      </c>
      <c r="B19920" t="s">
        <v>14301</v>
      </c>
      <c r="C19920">
        <v>6</v>
      </c>
      <c r="D19920" t="s">
        <v>43556</v>
      </c>
      <c r="E19920" t="s">
        <v>21428</v>
      </c>
      <c r="F19920">
        <v>722020.39003312914</v>
      </c>
      <c r="G19920" s="1">
        <v>43340</v>
      </c>
      <c r="H19920" s="5">
        <v>2018</v>
      </c>
      <c r="J19920" s="1">
        <v>43340</v>
      </c>
      <c r="L19920" t="s">
        <v>98</v>
      </c>
      <c r="M19920" t="s">
        <v>263</v>
      </c>
      <c r="N19920" t="s">
        <v>21379</v>
      </c>
      <c r="O19920" t="s">
        <v>21382</v>
      </c>
      <c r="P19920" t="s">
        <v>21421</v>
      </c>
      <c r="Q19920">
        <v>13</v>
      </c>
      <c r="R19920" t="s">
        <v>43323</v>
      </c>
      <c r="S19920">
        <v>13404</v>
      </c>
      <c r="T19920" t="s">
        <v>170</v>
      </c>
      <c r="U19920">
        <v>100107</v>
      </c>
      <c r="V19920" t="s">
        <v>43511</v>
      </c>
      <c r="W19920">
        <v>100107015</v>
      </c>
      <c r="X19920" t="s">
        <v>43511</v>
      </c>
    </row>
    <row r="19921" spans="1:24" x14ac:dyDescent="0.25">
      <c r="A19921" t="s">
        <v>41355</v>
      </c>
      <c r="B19921" t="s">
        <v>14304</v>
      </c>
      <c r="C19921">
        <v>3</v>
      </c>
      <c r="D19921" t="s">
        <v>43558</v>
      </c>
      <c r="E19921" t="s">
        <v>21425</v>
      </c>
      <c r="F19921">
        <v>4126.0359128619157</v>
      </c>
      <c r="G19921" s="1">
        <v>43340</v>
      </c>
      <c r="H19921" s="5">
        <v>2018</v>
      </c>
      <c r="J19921" s="1">
        <v>43340</v>
      </c>
      <c r="L19921" t="s">
        <v>98</v>
      </c>
      <c r="M19921" t="s">
        <v>265</v>
      </c>
      <c r="N19921" t="s">
        <v>21379</v>
      </c>
      <c r="O19921" t="s">
        <v>21382</v>
      </c>
      <c r="P19921" t="s">
        <v>21421</v>
      </c>
      <c r="Q19921">
        <v>9</v>
      </c>
      <c r="R19921" t="s">
        <v>43320</v>
      </c>
      <c r="S19921">
        <v>9201</v>
      </c>
      <c r="T19921" t="s">
        <v>357</v>
      </c>
      <c r="U19921">
        <v>100107</v>
      </c>
      <c r="V19921" t="s">
        <v>43511</v>
      </c>
      <c r="W19921">
        <v>100107015</v>
      </c>
      <c r="X19921" t="s">
        <v>43511</v>
      </c>
    </row>
    <row r="19922" spans="1:24" x14ac:dyDescent="0.25">
      <c r="A19922" t="s">
        <v>41356</v>
      </c>
      <c r="B19922" t="s">
        <v>14306</v>
      </c>
      <c r="C19922">
        <v>5</v>
      </c>
      <c r="D19922" t="s">
        <v>43557</v>
      </c>
      <c r="E19922" t="s">
        <v>21427</v>
      </c>
      <c r="F19922">
        <v>16505.381400334074</v>
      </c>
      <c r="G19922" s="1">
        <v>43348</v>
      </c>
      <c r="H19922" s="5">
        <v>2018</v>
      </c>
      <c r="J19922" s="1">
        <v>43348</v>
      </c>
      <c r="L19922" t="s">
        <v>98</v>
      </c>
      <c r="M19922" t="s">
        <v>263</v>
      </c>
      <c r="N19922" t="s">
        <v>21379</v>
      </c>
      <c r="O19922" t="s">
        <v>21382</v>
      </c>
      <c r="P19922" t="s">
        <v>21421</v>
      </c>
      <c r="Q19922">
        <v>13</v>
      </c>
      <c r="R19922" t="s">
        <v>43323</v>
      </c>
      <c r="S19922">
        <v>13404</v>
      </c>
      <c r="T19922" t="s">
        <v>170</v>
      </c>
      <c r="U19922">
        <v>100107</v>
      </c>
      <c r="V19922" t="s">
        <v>43511</v>
      </c>
      <c r="W19922">
        <v>100107015</v>
      </c>
      <c r="X19922" t="s">
        <v>43511</v>
      </c>
    </row>
    <row r="19923" spans="1:24" x14ac:dyDescent="0.25">
      <c r="A19923" t="s">
        <v>41357</v>
      </c>
      <c r="B19923" t="s">
        <v>14307</v>
      </c>
      <c r="C19923">
        <v>6</v>
      </c>
      <c r="D19923" t="s">
        <v>43556</v>
      </c>
      <c r="E19923" t="s">
        <v>21428</v>
      </c>
      <c r="F19923">
        <v>722020.39003312914</v>
      </c>
      <c r="G19923" s="1">
        <v>43341</v>
      </c>
      <c r="H19923" s="5">
        <v>2018</v>
      </c>
      <c r="J19923" s="1">
        <v>43341</v>
      </c>
      <c r="L19923" t="s">
        <v>98</v>
      </c>
      <c r="M19923" t="s">
        <v>99</v>
      </c>
      <c r="N19923" t="s">
        <v>21379</v>
      </c>
      <c r="O19923" t="s">
        <v>21382</v>
      </c>
      <c r="P19923" t="s">
        <v>21421</v>
      </c>
      <c r="Q19923">
        <v>5</v>
      </c>
      <c r="R19923" t="s">
        <v>73</v>
      </c>
      <c r="S19923">
        <v>5702</v>
      </c>
      <c r="T19923" t="s">
        <v>225</v>
      </c>
      <c r="U19923">
        <v>100107</v>
      </c>
      <c r="V19923" t="s">
        <v>43511</v>
      </c>
      <c r="W19923">
        <v>100107015</v>
      </c>
      <c r="X19923" t="s">
        <v>43511</v>
      </c>
    </row>
    <row r="19924" spans="1:24" x14ac:dyDescent="0.25">
      <c r="A19924" t="s">
        <v>41358</v>
      </c>
      <c r="B19924" t="s">
        <v>14309</v>
      </c>
      <c r="C19924">
        <v>3</v>
      </c>
      <c r="D19924" t="s">
        <v>43558</v>
      </c>
      <c r="E19924" t="s">
        <v>21425</v>
      </c>
      <c r="F19924">
        <v>4126.0359128619157</v>
      </c>
      <c r="G19924" s="1">
        <v>43343</v>
      </c>
      <c r="H19924" s="5">
        <v>2018</v>
      </c>
      <c r="J19924" s="1">
        <v>43343</v>
      </c>
      <c r="L19924" t="s">
        <v>98</v>
      </c>
      <c r="M19924" t="s">
        <v>265</v>
      </c>
      <c r="N19924" t="s">
        <v>21379</v>
      </c>
      <c r="O19924" t="s">
        <v>21382</v>
      </c>
      <c r="P19924" t="s">
        <v>21421</v>
      </c>
      <c r="Q19924">
        <v>5</v>
      </c>
      <c r="R19924" t="s">
        <v>73</v>
      </c>
      <c r="S19924">
        <v>5701</v>
      </c>
      <c r="T19924" t="s">
        <v>67</v>
      </c>
      <c r="U19924">
        <v>100107</v>
      </c>
      <c r="V19924" t="s">
        <v>43511</v>
      </c>
      <c r="W19924">
        <v>100107015</v>
      </c>
      <c r="X19924" t="s">
        <v>43511</v>
      </c>
    </row>
    <row r="19925" spans="1:24" x14ac:dyDescent="0.25">
      <c r="A19925" t="s">
        <v>41359</v>
      </c>
      <c r="B19925" t="s">
        <v>14310</v>
      </c>
      <c r="C19925">
        <v>1</v>
      </c>
      <c r="D19925" t="s">
        <v>21423</v>
      </c>
      <c r="E19925" t="s">
        <v>21423</v>
      </c>
      <c r="F19925">
        <v>0</v>
      </c>
      <c r="G19925" s="1">
        <v>43345</v>
      </c>
      <c r="H19925" s="5">
        <v>2018</v>
      </c>
      <c r="J19925" s="1">
        <v>43345</v>
      </c>
      <c r="L19925" t="s">
        <v>98</v>
      </c>
      <c r="M19925" t="s">
        <v>263</v>
      </c>
      <c r="N19925" t="s">
        <v>21379</v>
      </c>
      <c r="O19925" t="s">
        <v>21382</v>
      </c>
      <c r="P19925" t="s">
        <v>21421</v>
      </c>
      <c r="Q19925">
        <v>5</v>
      </c>
      <c r="R19925" t="s">
        <v>73</v>
      </c>
      <c r="S19925">
        <v>5304</v>
      </c>
      <c r="T19925" t="s">
        <v>235</v>
      </c>
      <c r="U19925">
        <v>100107</v>
      </c>
      <c r="V19925" t="s">
        <v>43511</v>
      </c>
      <c r="W19925">
        <v>100107015</v>
      </c>
      <c r="X19925" t="s">
        <v>43511</v>
      </c>
    </row>
    <row r="19926" spans="1:24" x14ac:dyDescent="0.25">
      <c r="A19926" t="s">
        <v>41360</v>
      </c>
      <c r="B19926" t="s">
        <v>14312</v>
      </c>
      <c r="C19926">
        <v>9</v>
      </c>
      <c r="D19926" t="s">
        <v>43555</v>
      </c>
      <c r="E19926" t="s">
        <v>21431</v>
      </c>
      <c r="F19926">
        <v>152655.90228257238</v>
      </c>
      <c r="G19926" s="1">
        <v>39307</v>
      </c>
      <c r="H19926" s="5">
        <v>2007</v>
      </c>
      <c r="J19926" s="1">
        <v>39307</v>
      </c>
      <c r="L19926" t="s">
        <v>98</v>
      </c>
      <c r="M19926" t="s">
        <v>146</v>
      </c>
      <c r="N19926" t="s">
        <v>21379</v>
      </c>
      <c r="O19926" t="s">
        <v>21382</v>
      </c>
      <c r="P19926" t="s">
        <v>21421</v>
      </c>
      <c r="Q19926">
        <v>5</v>
      </c>
      <c r="R19926" t="s">
        <v>73</v>
      </c>
      <c r="S19926">
        <v>5802</v>
      </c>
      <c r="T19926" t="s">
        <v>280</v>
      </c>
      <c r="U19926">
        <v>100107</v>
      </c>
      <c r="V19926" t="s">
        <v>43511</v>
      </c>
      <c r="W19926">
        <v>100107015</v>
      </c>
      <c r="X19926" t="s">
        <v>43511</v>
      </c>
    </row>
    <row r="19927" spans="1:24" x14ac:dyDescent="0.25">
      <c r="A19927" t="s">
        <v>41361</v>
      </c>
      <c r="B19927" t="s">
        <v>14314</v>
      </c>
      <c r="C19927">
        <v>6</v>
      </c>
      <c r="D19927" t="s">
        <v>43556</v>
      </c>
      <c r="E19927" t="s">
        <v>21428</v>
      </c>
      <c r="F19927">
        <v>722020.39003312914</v>
      </c>
      <c r="G19927" s="1">
        <v>39307</v>
      </c>
      <c r="H19927" s="5">
        <v>2007</v>
      </c>
      <c r="J19927" s="1">
        <v>39307</v>
      </c>
      <c r="L19927" t="s">
        <v>98</v>
      </c>
      <c r="M19927" t="s">
        <v>146</v>
      </c>
      <c r="N19927" t="s">
        <v>21379</v>
      </c>
      <c r="O19927" t="s">
        <v>21382</v>
      </c>
      <c r="P19927" t="s">
        <v>21421</v>
      </c>
      <c r="Q19927">
        <v>7</v>
      </c>
      <c r="R19927" t="s">
        <v>43318</v>
      </c>
      <c r="S19927">
        <v>7301</v>
      </c>
      <c r="T19927" t="s">
        <v>43340</v>
      </c>
      <c r="U19927">
        <v>100107</v>
      </c>
      <c r="V19927" t="s">
        <v>43511</v>
      </c>
      <c r="W19927">
        <v>100107015</v>
      </c>
      <c r="X19927" t="s">
        <v>43511</v>
      </c>
    </row>
    <row r="19928" spans="1:24" x14ac:dyDescent="0.25">
      <c r="A19928" t="s">
        <v>41362</v>
      </c>
      <c r="B19928" t="s">
        <v>14316</v>
      </c>
      <c r="C19928">
        <v>7</v>
      </c>
      <c r="D19928" t="s">
        <v>43554</v>
      </c>
      <c r="E19928" t="s">
        <v>21429</v>
      </c>
      <c r="F19928">
        <v>61887.650612193764</v>
      </c>
      <c r="G19928" s="1">
        <v>43329</v>
      </c>
      <c r="H19928" s="5">
        <v>2018</v>
      </c>
      <c r="J19928" s="1">
        <v>43329</v>
      </c>
      <c r="L19928" t="s">
        <v>98</v>
      </c>
      <c r="M19928" t="s">
        <v>263</v>
      </c>
      <c r="N19928" t="s">
        <v>21379</v>
      </c>
      <c r="O19928" t="s">
        <v>21382</v>
      </c>
      <c r="P19928" t="s">
        <v>21421</v>
      </c>
      <c r="Q19928">
        <v>5</v>
      </c>
      <c r="R19928" t="s">
        <v>73</v>
      </c>
      <c r="S19928">
        <v>5109</v>
      </c>
      <c r="T19928" t="s">
        <v>43338</v>
      </c>
      <c r="U19928">
        <v>100107</v>
      </c>
      <c r="V19928" t="s">
        <v>43511</v>
      </c>
      <c r="W19928">
        <v>100107015</v>
      </c>
      <c r="X19928" t="s">
        <v>43511</v>
      </c>
    </row>
    <row r="19929" spans="1:24" x14ac:dyDescent="0.25">
      <c r="A19929" t="s">
        <v>41363</v>
      </c>
      <c r="B19929" t="s">
        <v>14318</v>
      </c>
      <c r="C19929">
        <v>2</v>
      </c>
      <c r="D19929" t="s">
        <v>43559</v>
      </c>
      <c r="E19929" t="s">
        <v>21424</v>
      </c>
      <c r="F19929">
        <v>309437.42789504456</v>
      </c>
      <c r="G19929" s="1">
        <v>43346</v>
      </c>
      <c r="H19929" s="5">
        <v>2018</v>
      </c>
      <c r="J19929" s="1">
        <v>43346</v>
      </c>
      <c r="L19929" t="s">
        <v>98</v>
      </c>
      <c r="M19929" t="s">
        <v>263</v>
      </c>
      <c r="N19929" t="s">
        <v>21379</v>
      </c>
      <c r="O19929" t="s">
        <v>21382</v>
      </c>
      <c r="P19929" t="s">
        <v>21421</v>
      </c>
      <c r="Q19929">
        <v>3</v>
      </c>
      <c r="R19929" t="s">
        <v>43313</v>
      </c>
      <c r="S19929">
        <v>3101</v>
      </c>
      <c r="T19929" t="s">
        <v>43472</v>
      </c>
      <c r="U19929">
        <v>100107</v>
      </c>
      <c r="V19929" t="s">
        <v>43511</v>
      </c>
      <c r="W19929">
        <v>100107015</v>
      </c>
      <c r="X19929" t="s">
        <v>43511</v>
      </c>
    </row>
    <row r="19930" spans="1:24" x14ac:dyDescent="0.25">
      <c r="A19930" t="s">
        <v>41364</v>
      </c>
      <c r="B19930" t="s">
        <v>14320</v>
      </c>
      <c r="C19930">
        <v>2</v>
      </c>
      <c r="D19930" t="s">
        <v>43559</v>
      </c>
      <c r="E19930" t="s">
        <v>21424</v>
      </c>
      <c r="F19930">
        <v>309437.42789504456</v>
      </c>
      <c r="G19930" s="1">
        <v>43341</v>
      </c>
      <c r="H19930" s="5">
        <v>2018</v>
      </c>
      <c r="J19930" s="1">
        <v>43341</v>
      </c>
      <c r="L19930" t="s">
        <v>98</v>
      </c>
      <c r="M19930" t="s">
        <v>263</v>
      </c>
      <c r="N19930" t="s">
        <v>21379</v>
      </c>
      <c r="O19930" t="s">
        <v>21382</v>
      </c>
      <c r="P19930" t="s">
        <v>21421</v>
      </c>
      <c r="Q19930">
        <v>5</v>
      </c>
      <c r="R19930" t="s">
        <v>73</v>
      </c>
      <c r="S19930">
        <v>5705</v>
      </c>
      <c r="T19930" t="s">
        <v>29</v>
      </c>
      <c r="U19930">
        <v>100107</v>
      </c>
      <c r="V19930" t="s">
        <v>43511</v>
      </c>
      <c r="W19930">
        <v>100107015</v>
      </c>
      <c r="X19930" t="s">
        <v>43511</v>
      </c>
    </row>
    <row r="19931" spans="1:24" x14ac:dyDescent="0.25">
      <c r="A19931" t="s">
        <v>41365</v>
      </c>
      <c r="B19931" t="s">
        <v>14321</v>
      </c>
      <c r="C19931">
        <v>7</v>
      </c>
      <c r="D19931" t="s">
        <v>43554</v>
      </c>
      <c r="E19931" t="s">
        <v>21429</v>
      </c>
      <c r="F19931">
        <v>61887.650612193764</v>
      </c>
      <c r="G19931" s="1">
        <v>43342</v>
      </c>
      <c r="H19931" s="5">
        <v>2018</v>
      </c>
      <c r="J19931" s="1">
        <v>43342</v>
      </c>
      <c r="L19931" t="s">
        <v>98</v>
      </c>
      <c r="M19931" t="s">
        <v>265</v>
      </c>
      <c r="N19931" t="s">
        <v>21379</v>
      </c>
      <c r="O19931" t="s">
        <v>21382</v>
      </c>
      <c r="P19931" t="s">
        <v>21421</v>
      </c>
      <c r="Q19931">
        <v>13</v>
      </c>
      <c r="R19931" t="s">
        <v>43323</v>
      </c>
      <c r="S19931">
        <v>13501</v>
      </c>
      <c r="T19931" t="s">
        <v>56</v>
      </c>
      <c r="U19931">
        <v>100107</v>
      </c>
      <c r="V19931" t="s">
        <v>43511</v>
      </c>
      <c r="W19931">
        <v>100107015</v>
      </c>
      <c r="X19931" t="s">
        <v>43511</v>
      </c>
    </row>
    <row r="19932" spans="1:24" x14ac:dyDescent="0.25">
      <c r="A19932" t="s">
        <v>41366</v>
      </c>
      <c r="B19932" t="s">
        <v>14322</v>
      </c>
      <c r="C19932">
        <v>7</v>
      </c>
      <c r="D19932" t="s">
        <v>43554</v>
      </c>
      <c r="E19932" t="s">
        <v>21429</v>
      </c>
      <c r="F19932">
        <v>61887.650612193764</v>
      </c>
      <c r="G19932" s="1">
        <v>43342</v>
      </c>
      <c r="H19932" s="5">
        <v>2018</v>
      </c>
      <c r="J19932" s="1">
        <v>43342</v>
      </c>
      <c r="L19932" t="s">
        <v>98</v>
      </c>
      <c r="M19932" t="s">
        <v>265</v>
      </c>
      <c r="N19932" t="s">
        <v>21379</v>
      </c>
      <c r="O19932" t="s">
        <v>21382</v>
      </c>
      <c r="P19932" t="s">
        <v>21421</v>
      </c>
      <c r="Q19932">
        <v>6</v>
      </c>
      <c r="R19932" t="s">
        <v>43315</v>
      </c>
      <c r="S19932">
        <v>6107</v>
      </c>
      <c r="T19932" t="s">
        <v>459</v>
      </c>
      <c r="U19932">
        <v>100107</v>
      </c>
      <c r="V19932" t="s">
        <v>43511</v>
      </c>
      <c r="W19932">
        <v>100107015</v>
      </c>
      <c r="X19932" t="s">
        <v>43511</v>
      </c>
    </row>
    <row r="19933" spans="1:24" x14ac:dyDescent="0.25">
      <c r="A19933" t="s">
        <v>41367</v>
      </c>
      <c r="B19933" t="s">
        <v>14325</v>
      </c>
      <c r="C19933">
        <v>1</v>
      </c>
      <c r="D19933" t="s">
        <v>21423</v>
      </c>
      <c r="E19933" t="s">
        <v>21423</v>
      </c>
      <c r="F19933">
        <v>0</v>
      </c>
      <c r="G19933" s="1">
        <v>43341</v>
      </c>
      <c r="H19933" s="5">
        <v>2018</v>
      </c>
      <c r="J19933" s="1">
        <v>43341</v>
      </c>
      <c r="L19933" t="s">
        <v>98</v>
      </c>
      <c r="M19933" t="s">
        <v>146</v>
      </c>
      <c r="N19933" t="s">
        <v>21379</v>
      </c>
      <c r="O19933" t="s">
        <v>21382</v>
      </c>
      <c r="P19933" t="s">
        <v>21421</v>
      </c>
      <c r="Q19933">
        <v>5</v>
      </c>
      <c r="R19933" t="s">
        <v>73</v>
      </c>
      <c r="S19933">
        <v>5304</v>
      </c>
      <c r="T19933" t="s">
        <v>235</v>
      </c>
      <c r="U19933">
        <v>100107</v>
      </c>
      <c r="V19933" t="s">
        <v>43511</v>
      </c>
      <c r="W19933">
        <v>100107015</v>
      </c>
      <c r="X19933" t="s">
        <v>43511</v>
      </c>
    </row>
    <row r="19934" spans="1:24" x14ac:dyDescent="0.25">
      <c r="A19934" t="s">
        <v>41368</v>
      </c>
      <c r="B19934" t="s">
        <v>14326</v>
      </c>
      <c r="C19934">
        <v>5</v>
      </c>
      <c r="D19934" t="s">
        <v>43557</v>
      </c>
      <c r="E19934" t="s">
        <v>21427</v>
      </c>
      <c r="F19934">
        <v>16505.381400334074</v>
      </c>
      <c r="G19934" s="1">
        <v>43678</v>
      </c>
      <c r="H19934" s="5">
        <v>2019</v>
      </c>
      <c r="J19934" s="1">
        <v>43678</v>
      </c>
      <c r="L19934" t="s">
        <v>98</v>
      </c>
      <c r="M19934" t="s">
        <v>263</v>
      </c>
      <c r="N19934" t="s">
        <v>21379</v>
      </c>
      <c r="O19934" t="s">
        <v>21382</v>
      </c>
      <c r="P19934" t="s">
        <v>21421</v>
      </c>
      <c r="Q19934">
        <v>2</v>
      </c>
      <c r="R19934" t="s">
        <v>1896</v>
      </c>
      <c r="S19934">
        <v>2101</v>
      </c>
      <c r="T19934" t="s">
        <v>1897</v>
      </c>
      <c r="U19934">
        <v>100107</v>
      </c>
      <c r="V19934" t="s">
        <v>43511</v>
      </c>
      <c r="W19934">
        <v>100107015</v>
      </c>
      <c r="X19934" t="s">
        <v>43511</v>
      </c>
    </row>
    <row r="19935" spans="1:24" x14ac:dyDescent="0.25">
      <c r="A19935" t="s">
        <v>41369</v>
      </c>
      <c r="B19935" t="s">
        <v>14327</v>
      </c>
      <c r="C19935">
        <v>9</v>
      </c>
      <c r="D19935" t="s">
        <v>43555</v>
      </c>
      <c r="E19935" t="s">
        <v>21431</v>
      </c>
      <c r="F19935">
        <v>152655.90228257238</v>
      </c>
      <c r="G19935" s="1">
        <v>43357</v>
      </c>
      <c r="H19935" s="5">
        <v>2018</v>
      </c>
      <c r="J19935" s="1">
        <v>43357</v>
      </c>
      <c r="L19935" t="s">
        <v>98</v>
      </c>
      <c r="M19935" t="s">
        <v>265</v>
      </c>
      <c r="N19935" t="s">
        <v>21379</v>
      </c>
      <c r="O19935" t="s">
        <v>21382</v>
      </c>
      <c r="P19935" t="s">
        <v>21421</v>
      </c>
      <c r="Q19935">
        <v>6</v>
      </c>
      <c r="R19935" t="s">
        <v>43315</v>
      </c>
      <c r="S19935">
        <v>6111</v>
      </c>
      <c r="T19935" t="s">
        <v>65</v>
      </c>
      <c r="U19935">
        <v>100107</v>
      </c>
      <c r="V19935" t="s">
        <v>43511</v>
      </c>
      <c r="W19935">
        <v>100107015</v>
      </c>
      <c r="X19935" t="s">
        <v>43511</v>
      </c>
    </row>
    <row r="19936" spans="1:24" x14ac:dyDescent="0.25">
      <c r="A19936" t="s">
        <v>41370</v>
      </c>
      <c r="B19936" t="s">
        <v>14329</v>
      </c>
      <c r="C19936">
        <v>1</v>
      </c>
      <c r="D19936" t="s">
        <v>21423</v>
      </c>
      <c r="E19936" t="s">
        <v>21423</v>
      </c>
      <c r="F19936">
        <v>0</v>
      </c>
      <c r="H19936" s="5" t="s">
        <v>43569</v>
      </c>
      <c r="I19936" s="1">
        <v>44013</v>
      </c>
      <c r="J19936" s="1">
        <v>43342</v>
      </c>
      <c r="K19936" t="s">
        <v>60</v>
      </c>
      <c r="L19936" t="s">
        <v>98</v>
      </c>
      <c r="M19936" t="s">
        <v>263</v>
      </c>
      <c r="N19936" t="s">
        <v>21379</v>
      </c>
      <c r="O19936" t="s">
        <v>21382</v>
      </c>
      <c r="P19936" t="s">
        <v>21421</v>
      </c>
      <c r="Q19936">
        <v>6</v>
      </c>
      <c r="R19936" t="s">
        <v>43315</v>
      </c>
      <c r="S19936">
        <v>6105</v>
      </c>
      <c r="T19936" t="s">
        <v>43444</v>
      </c>
      <c r="U19936">
        <v>100107</v>
      </c>
      <c r="V19936" t="s">
        <v>43511</v>
      </c>
      <c r="W19936">
        <v>100107015</v>
      </c>
      <c r="X19936" t="s">
        <v>43511</v>
      </c>
    </row>
    <row r="19937" spans="1:24" x14ac:dyDescent="0.25">
      <c r="A19937" t="s">
        <v>41371</v>
      </c>
      <c r="B19937" t="s">
        <v>14330</v>
      </c>
      <c r="C19937">
        <v>7</v>
      </c>
      <c r="D19937" t="s">
        <v>43554</v>
      </c>
      <c r="E19937" t="s">
        <v>21429</v>
      </c>
      <c r="F19937">
        <v>61887.650612193764</v>
      </c>
      <c r="G19937" s="1">
        <v>43342</v>
      </c>
      <c r="H19937" s="5">
        <v>2018</v>
      </c>
      <c r="J19937" s="1">
        <v>43342</v>
      </c>
      <c r="L19937" t="s">
        <v>98</v>
      </c>
      <c r="M19937" t="s">
        <v>263</v>
      </c>
      <c r="N19937" t="s">
        <v>21379</v>
      </c>
      <c r="O19937" t="s">
        <v>21382</v>
      </c>
      <c r="P19937" t="s">
        <v>21421</v>
      </c>
      <c r="Q19937">
        <v>9</v>
      </c>
      <c r="R19937" t="s">
        <v>43320</v>
      </c>
      <c r="S19937">
        <v>9101</v>
      </c>
      <c r="T19937" t="s">
        <v>135</v>
      </c>
      <c r="U19937">
        <v>100107</v>
      </c>
      <c r="V19937" t="s">
        <v>43511</v>
      </c>
      <c r="W19937">
        <v>100107015</v>
      </c>
      <c r="X19937" t="s">
        <v>43511</v>
      </c>
    </row>
    <row r="19938" spans="1:24" x14ac:dyDescent="0.25">
      <c r="A19938" t="s">
        <v>41372</v>
      </c>
      <c r="B19938" t="s">
        <v>14331</v>
      </c>
      <c r="C19938">
        <v>9</v>
      </c>
      <c r="D19938" t="s">
        <v>43555</v>
      </c>
      <c r="E19938" t="s">
        <v>21431</v>
      </c>
      <c r="F19938">
        <v>152655.90228257238</v>
      </c>
      <c r="G19938" s="1">
        <v>43342</v>
      </c>
      <c r="H19938" s="5">
        <v>2018</v>
      </c>
      <c r="J19938" s="1">
        <v>43342</v>
      </c>
      <c r="L19938" t="s">
        <v>98</v>
      </c>
      <c r="M19938" t="s">
        <v>263</v>
      </c>
      <c r="N19938" t="s">
        <v>21379</v>
      </c>
      <c r="O19938" t="s">
        <v>21382</v>
      </c>
      <c r="P19938" t="s">
        <v>21421</v>
      </c>
      <c r="Q19938">
        <v>6</v>
      </c>
      <c r="R19938" t="s">
        <v>43315</v>
      </c>
      <c r="S19938">
        <v>6108</v>
      </c>
      <c r="T19938" t="s">
        <v>43357</v>
      </c>
      <c r="U19938">
        <v>100107</v>
      </c>
      <c r="V19938" t="s">
        <v>43511</v>
      </c>
      <c r="W19938">
        <v>100107015</v>
      </c>
      <c r="X19938" t="s">
        <v>43511</v>
      </c>
    </row>
    <row r="19939" spans="1:24" x14ac:dyDescent="0.25">
      <c r="A19939" t="s">
        <v>41373</v>
      </c>
      <c r="B19939" t="s">
        <v>14332</v>
      </c>
      <c r="C19939">
        <v>3</v>
      </c>
      <c r="D19939" t="s">
        <v>43558</v>
      </c>
      <c r="E19939" t="s">
        <v>21425</v>
      </c>
      <c r="F19939">
        <v>4126.0359128619157</v>
      </c>
      <c r="G19939" s="1">
        <v>43345</v>
      </c>
      <c r="H19939" s="5">
        <v>2018</v>
      </c>
      <c r="J19939" s="1">
        <v>43345</v>
      </c>
      <c r="L19939" t="s">
        <v>98</v>
      </c>
      <c r="M19939" t="s">
        <v>146</v>
      </c>
      <c r="N19939" t="s">
        <v>21379</v>
      </c>
      <c r="O19939" t="s">
        <v>21382</v>
      </c>
      <c r="P19939" t="s">
        <v>21421</v>
      </c>
      <c r="Q19939">
        <v>5</v>
      </c>
      <c r="R19939" t="s">
        <v>73</v>
      </c>
      <c r="S19939">
        <v>5706</v>
      </c>
      <c r="T19939" t="s">
        <v>43365</v>
      </c>
      <c r="U19939">
        <v>100107</v>
      </c>
      <c r="V19939" t="s">
        <v>43511</v>
      </c>
      <c r="W19939">
        <v>100107015</v>
      </c>
      <c r="X19939" t="s">
        <v>43511</v>
      </c>
    </row>
    <row r="19940" spans="1:24" x14ac:dyDescent="0.25">
      <c r="A19940" t="s">
        <v>41374</v>
      </c>
      <c r="B19940" t="s">
        <v>14333</v>
      </c>
      <c r="C19940">
        <v>3</v>
      </c>
      <c r="D19940" t="s">
        <v>43558</v>
      </c>
      <c r="E19940" t="s">
        <v>21425</v>
      </c>
      <c r="F19940">
        <v>4126.0359128619157</v>
      </c>
      <c r="G19940" s="1">
        <v>43343</v>
      </c>
      <c r="H19940" s="5">
        <v>2018</v>
      </c>
      <c r="J19940" s="1">
        <v>43343</v>
      </c>
      <c r="L19940" t="s">
        <v>98</v>
      </c>
      <c r="M19940" t="s">
        <v>263</v>
      </c>
      <c r="N19940" t="s">
        <v>21379</v>
      </c>
      <c r="O19940" t="s">
        <v>21382</v>
      </c>
      <c r="P19940" t="s">
        <v>21421</v>
      </c>
      <c r="Q19940">
        <v>6</v>
      </c>
      <c r="R19940" t="s">
        <v>43315</v>
      </c>
      <c r="S19940">
        <v>6101</v>
      </c>
      <c r="T19940" t="s">
        <v>31</v>
      </c>
      <c r="U19940">
        <v>100107</v>
      </c>
      <c r="V19940" t="s">
        <v>43511</v>
      </c>
      <c r="W19940">
        <v>100107015</v>
      </c>
      <c r="X19940" t="s">
        <v>43511</v>
      </c>
    </row>
    <row r="19941" spans="1:24" x14ac:dyDescent="0.25">
      <c r="A19941" t="s">
        <v>41375</v>
      </c>
      <c r="B19941" t="s">
        <v>14334</v>
      </c>
      <c r="C19941">
        <v>3</v>
      </c>
      <c r="D19941" t="s">
        <v>43558</v>
      </c>
      <c r="E19941" t="s">
        <v>21425</v>
      </c>
      <c r="F19941">
        <v>4126.0359128619157</v>
      </c>
      <c r="G19941" s="1">
        <v>43566</v>
      </c>
      <c r="H19941" s="5">
        <v>2019</v>
      </c>
      <c r="J19941" s="1">
        <v>43566</v>
      </c>
      <c r="L19941" t="s">
        <v>98</v>
      </c>
      <c r="M19941" t="s">
        <v>263</v>
      </c>
      <c r="N19941" t="s">
        <v>21379</v>
      </c>
      <c r="O19941" t="s">
        <v>21382</v>
      </c>
      <c r="P19941" t="s">
        <v>21421</v>
      </c>
      <c r="Q19941">
        <v>4</v>
      </c>
      <c r="R19941" t="s">
        <v>43314</v>
      </c>
      <c r="S19941">
        <v>4106</v>
      </c>
      <c r="T19941" t="s">
        <v>43465</v>
      </c>
      <c r="U19941">
        <v>100107</v>
      </c>
      <c r="V19941" t="s">
        <v>43511</v>
      </c>
      <c r="W19941">
        <v>100107015</v>
      </c>
      <c r="X19941" t="s">
        <v>43511</v>
      </c>
    </row>
    <row r="19942" spans="1:24" x14ac:dyDescent="0.25">
      <c r="A19942" t="s">
        <v>41376</v>
      </c>
      <c r="B19942" t="s">
        <v>14337</v>
      </c>
      <c r="C19942">
        <v>9</v>
      </c>
      <c r="D19942" t="s">
        <v>43555</v>
      </c>
      <c r="E19942" t="s">
        <v>21431</v>
      </c>
      <c r="F19942">
        <v>152655.90228257238</v>
      </c>
      <c r="G19942" s="1">
        <v>43346</v>
      </c>
      <c r="H19942" s="5">
        <v>2018</v>
      </c>
      <c r="J19942" s="1">
        <v>43346</v>
      </c>
      <c r="L19942" t="s">
        <v>98</v>
      </c>
      <c r="M19942" t="s">
        <v>263</v>
      </c>
      <c r="N19942" t="s">
        <v>21379</v>
      </c>
      <c r="O19942" t="s">
        <v>21382</v>
      </c>
      <c r="P19942" t="s">
        <v>21421</v>
      </c>
      <c r="Q19942">
        <v>6</v>
      </c>
      <c r="R19942" t="s">
        <v>43315</v>
      </c>
      <c r="S19942">
        <v>6110</v>
      </c>
      <c r="T19942" t="s">
        <v>43487</v>
      </c>
      <c r="U19942">
        <v>100107</v>
      </c>
      <c r="V19942" t="s">
        <v>43511</v>
      </c>
      <c r="W19942">
        <v>100107015</v>
      </c>
      <c r="X19942" t="s">
        <v>43511</v>
      </c>
    </row>
    <row r="19943" spans="1:24" x14ac:dyDescent="0.25">
      <c r="A19943" t="s">
        <v>41377</v>
      </c>
      <c r="B19943" t="s">
        <v>14338</v>
      </c>
      <c r="C19943">
        <v>7</v>
      </c>
      <c r="D19943" t="s">
        <v>43554</v>
      </c>
      <c r="E19943" t="s">
        <v>21429</v>
      </c>
      <c r="F19943">
        <v>61887.650612193764</v>
      </c>
      <c r="G19943" s="1">
        <v>39308</v>
      </c>
      <c r="H19943" s="5">
        <v>2007</v>
      </c>
      <c r="J19943" s="1">
        <v>39308</v>
      </c>
      <c r="L19943" t="s">
        <v>98</v>
      </c>
      <c r="M19943" t="s">
        <v>99</v>
      </c>
      <c r="N19943" t="s">
        <v>21379</v>
      </c>
      <c r="O19943" t="s">
        <v>21382</v>
      </c>
      <c r="P19943" t="s">
        <v>21421</v>
      </c>
      <c r="Q19943">
        <v>13</v>
      </c>
      <c r="R19943" t="s">
        <v>43323</v>
      </c>
      <c r="S19943">
        <v>13101</v>
      </c>
      <c r="T19943" t="s">
        <v>75</v>
      </c>
      <c r="U19943">
        <v>100107</v>
      </c>
      <c r="V19943" t="s">
        <v>43511</v>
      </c>
      <c r="W19943">
        <v>100107015</v>
      </c>
      <c r="X19943" t="s">
        <v>43511</v>
      </c>
    </row>
    <row r="19944" spans="1:24" x14ac:dyDescent="0.25">
      <c r="A19944" t="s">
        <v>41378</v>
      </c>
      <c r="B19944" t="s">
        <v>14339</v>
      </c>
      <c r="C19944">
        <v>2</v>
      </c>
      <c r="D19944" t="s">
        <v>43559</v>
      </c>
      <c r="E19944" t="s">
        <v>21424</v>
      </c>
      <c r="F19944">
        <v>309437.42789504456</v>
      </c>
      <c r="G19944" s="1">
        <v>43343</v>
      </c>
      <c r="H19944" s="5">
        <v>2018</v>
      </c>
      <c r="J19944" s="1">
        <v>43343</v>
      </c>
      <c r="L19944" t="s">
        <v>98</v>
      </c>
      <c r="M19944" t="s">
        <v>146</v>
      </c>
      <c r="N19944" t="s">
        <v>21379</v>
      </c>
      <c r="O19944" t="s">
        <v>21382</v>
      </c>
      <c r="P19944" t="s">
        <v>21421</v>
      </c>
      <c r="Q19944">
        <v>13</v>
      </c>
      <c r="R19944" t="s">
        <v>43323</v>
      </c>
      <c r="S19944">
        <v>13101</v>
      </c>
      <c r="T19944" t="s">
        <v>75</v>
      </c>
      <c r="U19944">
        <v>100107</v>
      </c>
      <c r="V19944" t="s">
        <v>43511</v>
      </c>
      <c r="W19944">
        <v>100107015</v>
      </c>
      <c r="X19944" t="s">
        <v>43511</v>
      </c>
    </row>
    <row r="19945" spans="1:24" x14ac:dyDescent="0.25">
      <c r="A19945" t="s">
        <v>41379</v>
      </c>
      <c r="B19945" t="s">
        <v>14340</v>
      </c>
      <c r="C19945">
        <v>3</v>
      </c>
      <c r="D19945" t="s">
        <v>43558</v>
      </c>
      <c r="E19945" t="s">
        <v>21425</v>
      </c>
      <c r="F19945">
        <v>4126.0359128619157</v>
      </c>
      <c r="G19945" s="1">
        <v>43343</v>
      </c>
      <c r="H19945" s="5">
        <v>2018</v>
      </c>
      <c r="J19945" s="1">
        <v>43343</v>
      </c>
      <c r="L19945" t="s">
        <v>98</v>
      </c>
      <c r="M19945" t="s">
        <v>263</v>
      </c>
      <c r="N19945" t="s">
        <v>21379</v>
      </c>
      <c r="O19945" t="s">
        <v>21382</v>
      </c>
      <c r="P19945" t="s">
        <v>21421</v>
      </c>
      <c r="Q19945">
        <v>7</v>
      </c>
      <c r="R19945" t="s">
        <v>43318</v>
      </c>
      <c r="S19945">
        <v>7301</v>
      </c>
      <c r="T19945" t="s">
        <v>43340</v>
      </c>
      <c r="U19945">
        <v>100107</v>
      </c>
      <c r="V19945" t="s">
        <v>43511</v>
      </c>
      <c r="W19945">
        <v>100107015</v>
      </c>
      <c r="X19945" t="s">
        <v>43511</v>
      </c>
    </row>
    <row r="19946" spans="1:24" x14ac:dyDescent="0.25">
      <c r="A19946" t="s">
        <v>41380</v>
      </c>
      <c r="B19946" t="s">
        <v>14341</v>
      </c>
      <c r="C19946">
        <v>7</v>
      </c>
      <c r="D19946" t="s">
        <v>43554</v>
      </c>
      <c r="E19946" t="s">
        <v>21429</v>
      </c>
      <c r="F19946">
        <v>61887.650612193764</v>
      </c>
      <c r="G19946" s="1">
        <v>43364</v>
      </c>
      <c r="H19946" s="5">
        <v>2018</v>
      </c>
      <c r="J19946" s="1">
        <v>43364</v>
      </c>
      <c r="L19946" t="s">
        <v>98</v>
      </c>
      <c r="M19946" t="s">
        <v>265</v>
      </c>
      <c r="N19946" t="s">
        <v>21379</v>
      </c>
      <c r="O19946" t="s">
        <v>21382</v>
      </c>
      <c r="P19946" t="s">
        <v>21421</v>
      </c>
      <c r="Q19946">
        <v>13</v>
      </c>
      <c r="R19946" t="s">
        <v>43323</v>
      </c>
      <c r="S19946">
        <v>13603</v>
      </c>
      <c r="T19946" t="s">
        <v>511</v>
      </c>
      <c r="U19946">
        <v>100107</v>
      </c>
      <c r="V19946" t="s">
        <v>43511</v>
      </c>
      <c r="W19946">
        <v>100107015</v>
      </c>
      <c r="X19946" t="s">
        <v>43511</v>
      </c>
    </row>
    <row r="19947" spans="1:24" x14ac:dyDescent="0.25">
      <c r="A19947" t="s">
        <v>41381</v>
      </c>
      <c r="B19947" t="s">
        <v>14342</v>
      </c>
      <c r="C19947">
        <v>2</v>
      </c>
      <c r="D19947" t="s">
        <v>43559</v>
      </c>
      <c r="E19947" t="s">
        <v>21424</v>
      </c>
      <c r="F19947">
        <v>309437.42789504456</v>
      </c>
      <c r="G19947" s="1">
        <v>43346</v>
      </c>
      <c r="H19947" s="5">
        <v>2018</v>
      </c>
      <c r="J19947" s="1">
        <v>43346</v>
      </c>
      <c r="L19947" t="s">
        <v>98</v>
      </c>
      <c r="M19947" t="s">
        <v>265</v>
      </c>
      <c r="N19947" t="s">
        <v>21379</v>
      </c>
      <c r="O19947" t="s">
        <v>21382</v>
      </c>
      <c r="P19947" t="s">
        <v>21421</v>
      </c>
      <c r="Q19947">
        <v>9</v>
      </c>
      <c r="R19947" t="s">
        <v>43320</v>
      </c>
      <c r="S19947">
        <v>9201</v>
      </c>
      <c r="T19947" t="s">
        <v>357</v>
      </c>
      <c r="U19947">
        <v>100107</v>
      </c>
      <c r="V19947" t="s">
        <v>43511</v>
      </c>
      <c r="W19947">
        <v>100107015</v>
      </c>
      <c r="X19947" t="s">
        <v>43511</v>
      </c>
    </row>
    <row r="19948" spans="1:24" x14ac:dyDescent="0.25">
      <c r="A19948" t="s">
        <v>41382</v>
      </c>
      <c r="B19948" t="s">
        <v>14345</v>
      </c>
      <c r="C19948">
        <v>9</v>
      </c>
      <c r="D19948" t="s">
        <v>43555</v>
      </c>
      <c r="E19948" t="s">
        <v>21431</v>
      </c>
      <c r="F19948">
        <v>152655.90228257238</v>
      </c>
      <c r="G19948" s="1">
        <v>43346</v>
      </c>
      <c r="H19948" s="5">
        <v>2018</v>
      </c>
      <c r="J19948" s="1">
        <v>43346</v>
      </c>
      <c r="L19948" t="s">
        <v>98</v>
      </c>
      <c r="M19948" t="s">
        <v>265</v>
      </c>
      <c r="N19948" t="s">
        <v>21379</v>
      </c>
      <c r="O19948" t="s">
        <v>21382</v>
      </c>
      <c r="P19948" t="s">
        <v>21421</v>
      </c>
      <c r="Q19948">
        <v>13</v>
      </c>
      <c r="R19948" t="s">
        <v>43323</v>
      </c>
      <c r="S19948">
        <v>13125</v>
      </c>
      <c r="T19948" t="s">
        <v>2198</v>
      </c>
      <c r="U19948">
        <v>100107</v>
      </c>
      <c r="V19948" t="s">
        <v>43511</v>
      </c>
      <c r="W19948">
        <v>100107015</v>
      </c>
      <c r="X19948" t="s">
        <v>43511</v>
      </c>
    </row>
    <row r="19949" spans="1:24" x14ac:dyDescent="0.25">
      <c r="A19949" t="s">
        <v>41383</v>
      </c>
      <c r="B19949" t="s">
        <v>14346</v>
      </c>
      <c r="C19949">
        <v>3</v>
      </c>
      <c r="D19949" t="s">
        <v>43558</v>
      </c>
      <c r="E19949" t="s">
        <v>21425</v>
      </c>
      <c r="F19949">
        <v>4126.0359128619157</v>
      </c>
      <c r="G19949" s="1">
        <v>43378</v>
      </c>
      <c r="H19949" s="5">
        <v>2018</v>
      </c>
      <c r="J19949" s="1">
        <v>43378</v>
      </c>
      <c r="L19949" t="s">
        <v>98</v>
      </c>
      <c r="M19949" t="s">
        <v>265</v>
      </c>
      <c r="N19949" t="s">
        <v>21379</v>
      </c>
      <c r="O19949" t="s">
        <v>21382</v>
      </c>
      <c r="P19949" t="s">
        <v>21421</v>
      </c>
      <c r="Q19949">
        <v>13</v>
      </c>
      <c r="R19949" t="s">
        <v>43323</v>
      </c>
      <c r="S19949">
        <v>13501</v>
      </c>
      <c r="T19949" t="s">
        <v>56</v>
      </c>
      <c r="U19949">
        <v>100107</v>
      </c>
      <c r="V19949" t="s">
        <v>43511</v>
      </c>
      <c r="W19949">
        <v>100107015</v>
      </c>
      <c r="X19949" t="s">
        <v>43511</v>
      </c>
    </row>
    <row r="19950" spans="1:24" x14ac:dyDescent="0.25">
      <c r="A19950" t="s">
        <v>41384</v>
      </c>
      <c r="B19950" t="s">
        <v>14347</v>
      </c>
      <c r="C19950">
        <v>7</v>
      </c>
      <c r="D19950" t="s">
        <v>43554</v>
      </c>
      <c r="E19950" t="s">
        <v>21429</v>
      </c>
      <c r="F19950">
        <v>61887.650612193764</v>
      </c>
      <c r="G19950" s="1">
        <v>43347</v>
      </c>
      <c r="H19950" s="5">
        <v>2018</v>
      </c>
      <c r="J19950" s="1">
        <v>43347</v>
      </c>
      <c r="L19950" t="s">
        <v>98</v>
      </c>
      <c r="M19950" t="s">
        <v>265</v>
      </c>
      <c r="N19950" t="s">
        <v>21379</v>
      </c>
      <c r="O19950" t="s">
        <v>21382</v>
      </c>
      <c r="P19950" t="s">
        <v>21421</v>
      </c>
      <c r="Q19950">
        <v>14</v>
      </c>
      <c r="R19950" t="s">
        <v>43325</v>
      </c>
      <c r="S19950">
        <v>14201</v>
      </c>
      <c r="T19950" t="s">
        <v>43348</v>
      </c>
      <c r="U19950">
        <v>100107</v>
      </c>
      <c r="V19950" t="s">
        <v>43511</v>
      </c>
      <c r="W19950">
        <v>100107015</v>
      </c>
      <c r="X19950" t="s">
        <v>43511</v>
      </c>
    </row>
    <row r="19951" spans="1:24" x14ac:dyDescent="0.25">
      <c r="A19951" t="s">
        <v>41385</v>
      </c>
      <c r="B19951" t="s">
        <v>14349</v>
      </c>
      <c r="C19951">
        <v>2</v>
      </c>
      <c r="D19951" t="s">
        <v>43559</v>
      </c>
      <c r="E19951" t="s">
        <v>21424</v>
      </c>
      <c r="F19951">
        <v>309437.42789504456</v>
      </c>
      <c r="G19951" s="1">
        <v>43348</v>
      </c>
      <c r="H19951" s="5">
        <v>2018</v>
      </c>
      <c r="J19951" s="1">
        <v>43348</v>
      </c>
      <c r="L19951" t="s">
        <v>98</v>
      </c>
      <c r="M19951" t="s">
        <v>263</v>
      </c>
      <c r="N19951" t="s">
        <v>21379</v>
      </c>
      <c r="O19951" t="s">
        <v>21382</v>
      </c>
      <c r="P19951" t="s">
        <v>21421</v>
      </c>
      <c r="Q19951">
        <v>5</v>
      </c>
      <c r="R19951" t="s">
        <v>73</v>
      </c>
      <c r="S19951">
        <v>5702</v>
      </c>
      <c r="T19951" t="s">
        <v>225</v>
      </c>
      <c r="U19951">
        <v>100107</v>
      </c>
      <c r="V19951" t="s">
        <v>43511</v>
      </c>
      <c r="W19951">
        <v>100107015</v>
      </c>
      <c r="X19951" t="s">
        <v>43511</v>
      </c>
    </row>
    <row r="19952" spans="1:24" x14ac:dyDescent="0.25">
      <c r="A19952" t="s">
        <v>41386</v>
      </c>
      <c r="B19952" t="s">
        <v>14352</v>
      </c>
      <c r="C19952">
        <v>6</v>
      </c>
      <c r="D19952" t="s">
        <v>43556</v>
      </c>
      <c r="E19952" t="s">
        <v>21428</v>
      </c>
      <c r="F19952">
        <v>722020.39003312914</v>
      </c>
      <c r="G19952" s="1">
        <v>43347</v>
      </c>
      <c r="H19952" s="5">
        <v>2018</v>
      </c>
      <c r="J19952" s="1">
        <v>43347</v>
      </c>
      <c r="L19952" t="s">
        <v>98</v>
      </c>
      <c r="M19952" t="s">
        <v>263</v>
      </c>
      <c r="N19952" t="s">
        <v>21379</v>
      </c>
      <c r="O19952" t="s">
        <v>21382</v>
      </c>
      <c r="P19952" t="s">
        <v>21421</v>
      </c>
      <c r="Q19952">
        <v>6</v>
      </c>
      <c r="R19952" t="s">
        <v>43315</v>
      </c>
      <c r="S19952">
        <v>6307</v>
      </c>
      <c r="T19952" t="s">
        <v>120</v>
      </c>
      <c r="U19952">
        <v>100107</v>
      </c>
      <c r="V19952" t="s">
        <v>43511</v>
      </c>
      <c r="W19952">
        <v>100107015</v>
      </c>
      <c r="X19952" t="s">
        <v>43511</v>
      </c>
    </row>
    <row r="19953" spans="1:24" x14ac:dyDescent="0.25">
      <c r="A19953" t="s">
        <v>41387</v>
      </c>
      <c r="B19953" t="s">
        <v>14355</v>
      </c>
      <c r="C19953">
        <v>6</v>
      </c>
      <c r="D19953" t="s">
        <v>43556</v>
      </c>
      <c r="E19953" t="s">
        <v>21428</v>
      </c>
      <c r="F19953">
        <v>722020.39003312914</v>
      </c>
      <c r="G19953" s="1">
        <v>43333</v>
      </c>
      <c r="H19953" s="5">
        <v>2018</v>
      </c>
      <c r="J19953" s="1">
        <v>43333</v>
      </c>
      <c r="L19953" t="s">
        <v>98</v>
      </c>
      <c r="M19953" t="s">
        <v>263</v>
      </c>
      <c r="N19953" t="s">
        <v>21379</v>
      </c>
      <c r="O19953" t="s">
        <v>21382</v>
      </c>
      <c r="P19953" t="s">
        <v>21421</v>
      </c>
      <c r="Q19953">
        <v>13</v>
      </c>
      <c r="R19953" t="s">
        <v>43323</v>
      </c>
      <c r="S19953">
        <v>13402</v>
      </c>
      <c r="T19953" t="s">
        <v>37</v>
      </c>
      <c r="U19953">
        <v>100107</v>
      </c>
      <c r="V19953" t="s">
        <v>43511</v>
      </c>
      <c r="W19953">
        <v>100107015</v>
      </c>
      <c r="X19953" t="s">
        <v>43511</v>
      </c>
    </row>
    <row r="19954" spans="1:24" x14ac:dyDescent="0.25">
      <c r="A19954" t="s">
        <v>41388</v>
      </c>
      <c r="B19954" t="s">
        <v>14358</v>
      </c>
      <c r="C19954">
        <v>7</v>
      </c>
      <c r="D19954" t="s">
        <v>43554</v>
      </c>
      <c r="E19954" t="s">
        <v>21429</v>
      </c>
      <c r="F19954">
        <v>61887.650612193764</v>
      </c>
      <c r="G19954" s="1">
        <v>43335</v>
      </c>
      <c r="H19954" s="5">
        <v>2018</v>
      </c>
      <c r="J19954" s="1">
        <v>43335</v>
      </c>
      <c r="L19954" t="s">
        <v>98</v>
      </c>
      <c r="M19954" t="s">
        <v>146</v>
      </c>
      <c r="N19954" t="s">
        <v>21379</v>
      </c>
      <c r="O19954" t="s">
        <v>21382</v>
      </c>
      <c r="P19954" t="s">
        <v>21421</v>
      </c>
      <c r="Q19954">
        <v>3</v>
      </c>
      <c r="R19954" t="s">
        <v>43313</v>
      </c>
      <c r="S19954">
        <v>3302</v>
      </c>
      <c r="T19954" t="s">
        <v>726</v>
      </c>
      <c r="U19954">
        <v>100107</v>
      </c>
      <c r="V19954" t="s">
        <v>43511</v>
      </c>
      <c r="W19954">
        <v>100107015</v>
      </c>
      <c r="X19954" t="s">
        <v>43511</v>
      </c>
    </row>
    <row r="19955" spans="1:24" x14ac:dyDescent="0.25">
      <c r="A19955" t="s">
        <v>41389</v>
      </c>
      <c r="B19955" t="s">
        <v>14361</v>
      </c>
      <c r="C19955">
        <v>1</v>
      </c>
      <c r="D19955" t="s">
        <v>21423</v>
      </c>
      <c r="E19955" t="s">
        <v>21423</v>
      </c>
      <c r="F19955">
        <v>0</v>
      </c>
      <c r="G19955" s="1">
        <v>43335</v>
      </c>
      <c r="H19955" s="5">
        <v>2018</v>
      </c>
      <c r="J19955" s="1">
        <v>43335</v>
      </c>
      <c r="L19955" t="s">
        <v>98</v>
      </c>
      <c r="M19955" t="s">
        <v>146</v>
      </c>
      <c r="N19955" t="s">
        <v>21379</v>
      </c>
      <c r="O19955" t="s">
        <v>21382</v>
      </c>
      <c r="P19955" t="s">
        <v>21421</v>
      </c>
      <c r="Q19955">
        <v>13</v>
      </c>
      <c r="R19955" t="s">
        <v>43323</v>
      </c>
      <c r="S19955">
        <v>13401</v>
      </c>
      <c r="T19955" t="s">
        <v>71</v>
      </c>
      <c r="U19955">
        <v>100107</v>
      </c>
      <c r="V19955" t="s">
        <v>43511</v>
      </c>
      <c r="W19955">
        <v>100107015</v>
      </c>
      <c r="X19955" t="s">
        <v>43511</v>
      </c>
    </row>
    <row r="19956" spans="1:24" x14ac:dyDescent="0.25">
      <c r="A19956" t="s">
        <v>41390</v>
      </c>
      <c r="B19956" t="s">
        <v>14363</v>
      </c>
      <c r="C19956">
        <v>2</v>
      </c>
      <c r="D19956" t="s">
        <v>43559</v>
      </c>
      <c r="E19956" t="s">
        <v>21424</v>
      </c>
      <c r="F19956">
        <v>309437.42789504456</v>
      </c>
      <c r="G19956" s="1">
        <v>43381</v>
      </c>
      <c r="H19956" s="5">
        <v>2018</v>
      </c>
      <c r="J19956" s="1">
        <v>43381</v>
      </c>
      <c r="L19956" t="s">
        <v>98</v>
      </c>
      <c r="M19956" t="s">
        <v>263</v>
      </c>
      <c r="N19956" t="s">
        <v>21379</v>
      </c>
      <c r="O19956" t="s">
        <v>21382</v>
      </c>
      <c r="P19956" t="s">
        <v>21421</v>
      </c>
      <c r="Q19956">
        <v>13</v>
      </c>
      <c r="R19956" t="s">
        <v>43323</v>
      </c>
      <c r="S19956">
        <v>13123</v>
      </c>
      <c r="T19956" t="s">
        <v>161</v>
      </c>
      <c r="U19956">
        <v>100107</v>
      </c>
      <c r="V19956" t="s">
        <v>43511</v>
      </c>
      <c r="W19956">
        <v>100107015</v>
      </c>
      <c r="X19956" t="s">
        <v>43511</v>
      </c>
    </row>
    <row r="19957" spans="1:24" x14ac:dyDescent="0.25">
      <c r="A19957" t="s">
        <v>41391</v>
      </c>
      <c r="B19957" t="s">
        <v>14365</v>
      </c>
      <c r="C19957">
        <v>9</v>
      </c>
      <c r="D19957" t="s">
        <v>43555</v>
      </c>
      <c r="E19957" t="s">
        <v>21431</v>
      </c>
      <c r="F19957">
        <v>152655.90228257238</v>
      </c>
      <c r="G19957" s="1">
        <v>43349</v>
      </c>
      <c r="H19957" s="5">
        <v>2018</v>
      </c>
      <c r="J19957" s="1">
        <v>43349</v>
      </c>
      <c r="L19957" t="s">
        <v>98</v>
      </c>
      <c r="M19957" t="s">
        <v>263</v>
      </c>
      <c r="N19957" t="s">
        <v>21379</v>
      </c>
      <c r="O19957" t="s">
        <v>21382</v>
      </c>
      <c r="P19957" t="s">
        <v>21421</v>
      </c>
      <c r="Q19957">
        <v>6</v>
      </c>
      <c r="R19957" t="s">
        <v>43315</v>
      </c>
      <c r="S19957">
        <v>6101</v>
      </c>
      <c r="T19957" t="s">
        <v>31</v>
      </c>
      <c r="U19957">
        <v>100107</v>
      </c>
      <c r="V19957" t="s">
        <v>43511</v>
      </c>
      <c r="W19957">
        <v>100107015</v>
      </c>
      <c r="X19957" t="s">
        <v>43511</v>
      </c>
    </row>
    <row r="19958" spans="1:24" x14ac:dyDescent="0.25">
      <c r="A19958" t="s">
        <v>41392</v>
      </c>
      <c r="B19958" t="s">
        <v>14366</v>
      </c>
      <c r="C19958">
        <v>1</v>
      </c>
      <c r="D19958" t="s">
        <v>21423</v>
      </c>
      <c r="E19958" t="s">
        <v>21423</v>
      </c>
      <c r="F19958">
        <v>0</v>
      </c>
      <c r="G19958" s="1">
        <v>43363</v>
      </c>
      <c r="H19958" s="5">
        <v>2018</v>
      </c>
      <c r="J19958" s="1">
        <v>43363</v>
      </c>
      <c r="L19958" t="s">
        <v>98</v>
      </c>
      <c r="M19958" t="s">
        <v>146</v>
      </c>
      <c r="N19958" t="s">
        <v>21379</v>
      </c>
      <c r="O19958" t="s">
        <v>21382</v>
      </c>
      <c r="P19958" t="s">
        <v>21421</v>
      </c>
      <c r="Q19958">
        <v>13</v>
      </c>
      <c r="R19958" t="s">
        <v>43323</v>
      </c>
      <c r="S19958">
        <v>13501</v>
      </c>
      <c r="T19958" t="s">
        <v>56</v>
      </c>
      <c r="U19958">
        <v>100107</v>
      </c>
      <c r="V19958" t="s">
        <v>43511</v>
      </c>
      <c r="W19958">
        <v>100107015</v>
      </c>
      <c r="X19958" t="s">
        <v>43511</v>
      </c>
    </row>
    <row r="19959" spans="1:24" x14ac:dyDescent="0.25">
      <c r="A19959" t="s">
        <v>41393</v>
      </c>
      <c r="B19959" t="s">
        <v>14370</v>
      </c>
      <c r="C19959">
        <v>2</v>
      </c>
      <c r="D19959" t="s">
        <v>43559</v>
      </c>
      <c r="E19959" t="s">
        <v>21424</v>
      </c>
      <c r="F19959">
        <v>309437.42789504456</v>
      </c>
      <c r="G19959" s="1">
        <v>43353</v>
      </c>
      <c r="H19959" s="5">
        <v>2018</v>
      </c>
      <c r="J19959" s="1">
        <v>43353</v>
      </c>
      <c r="L19959" t="s">
        <v>98</v>
      </c>
      <c r="M19959" t="s">
        <v>263</v>
      </c>
      <c r="N19959" t="s">
        <v>21379</v>
      </c>
      <c r="O19959" t="s">
        <v>21382</v>
      </c>
      <c r="P19959" t="s">
        <v>21421</v>
      </c>
      <c r="Q19959">
        <v>4</v>
      </c>
      <c r="R19959" t="s">
        <v>43314</v>
      </c>
      <c r="S19959">
        <v>4101</v>
      </c>
      <c r="T19959" t="s">
        <v>16</v>
      </c>
      <c r="U19959">
        <v>100107</v>
      </c>
      <c r="V19959" t="s">
        <v>43511</v>
      </c>
      <c r="W19959">
        <v>100107015</v>
      </c>
      <c r="X19959" t="s">
        <v>43511</v>
      </c>
    </row>
    <row r="19960" spans="1:24" x14ac:dyDescent="0.25">
      <c r="A19960" t="s">
        <v>41394</v>
      </c>
      <c r="B19960" t="s">
        <v>14371</v>
      </c>
      <c r="C19960">
        <v>6</v>
      </c>
      <c r="D19960" t="s">
        <v>43556</v>
      </c>
      <c r="E19960" t="s">
        <v>21428</v>
      </c>
      <c r="F19960">
        <v>722020.39003312914</v>
      </c>
      <c r="G19960" s="1">
        <v>39315</v>
      </c>
      <c r="H19960" s="5">
        <v>2007</v>
      </c>
      <c r="J19960" s="1">
        <v>39311</v>
      </c>
      <c r="L19960" t="s">
        <v>98</v>
      </c>
      <c r="M19960" t="s">
        <v>146</v>
      </c>
      <c r="N19960" t="s">
        <v>21379</v>
      </c>
      <c r="O19960" t="s">
        <v>21382</v>
      </c>
      <c r="P19960" t="s">
        <v>21421</v>
      </c>
      <c r="Q19960">
        <v>6</v>
      </c>
      <c r="R19960" t="s">
        <v>43315</v>
      </c>
      <c r="S19960">
        <v>6310</v>
      </c>
      <c r="T19960" t="s">
        <v>364</v>
      </c>
      <c r="U19960">
        <v>100107</v>
      </c>
      <c r="V19960" t="s">
        <v>43511</v>
      </c>
      <c r="W19960">
        <v>100107015</v>
      </c>
      <c r="X19960" t="s">
        <v>43511</v>
      </c>
    </row>
    <row r="19961" spans="1:24" x14ac:dyDescent="0.25">
      <c r="A19961" t="s">
        <v>41395</v>
      </c>
      <c r="B19961" t="s">
        <v>14375</v>
      </c>
      <c r="C19961">
        <v>7</v>
      </c>
      <c r="D19961" t="s">
        <v>43554</v>
      </c>
      <c r="E19961" t="s">
        <v>21429</v>
      </c>
      <c r="F19961">
        <v>61887.650612193764</v>
      </c>
      <c r="G19961" s="1">
        <v>43353</v>
      </c>
      <c r="H19961" s="5">
        <v>2018</v>
      </c>
      <c r="J19961" s="1">
        <v>43353</v>
      </c>
      <c r="L19961" t="s">
        <v>98</v>
      </c>
      <c r="M19961" t="s">
        <v>263</v>
      </c>
      <c r="N19961" t="s">
        <v>21379</v>
      </c>
      <c r="O19961" t="s">
        <v>21382</v>
      </c>
      <c r="P19961" t="s">
        <v>21421</v>
      </c>
      <c r="Q19961">
        <v>3</v>
      </c>
      <c r="R19961" t="s">
        <v>43313</v>
      </c>
      <c r="S19961">
        <v>3103</v>
      </c>
      <c r="T19961" t="s">
        <v>1734</v>
      </c>
      <c r="U19961">
        <v>100107</v>
      </c>
      <c r="V19961" t="s">
        <v>43511</v>
      </c>
      <c r="W19961">
        <v>100107015</v>
      </c>
      <c r="X19961" t="s">
        <v>43511</v>
      </c>
    </row>
    <row r="19962" spans="1:24" x14ac:dyDescent="0.25">
      <c r="A19962" t="s">
        <v>41396</v>
      </c>
      <c r="B19962" t="s">
        <v>14376</v>
      </c>
      <c r="C19962">
        <v>9</v>
      </c>
      <c r="D19962" t="s">
        <v>43555</v>
      </c>
      <c r="E19962" t="s">
        <v>21431</v>
      </c>
      <c r="F19962">
        <v>152655.90228257238</v>
      </c>
      <c r="G19962" s="1">
        <v>43396</v>
      </c>
      <c r="H19962" s="5">
        <v>2018</v>
      </c>
      <c r="J19962" s="1">
        <v>43396</v>
      </c>
      <c r="L19962" t="s">
        <v>98</v>
      </c>
      <c r="M19962" t="s">
        <v>263</v>
      </c>
      <c r="N19962" t="s">
        <v>21379</v>
      </c>
      <c r="O19962" t="s">
        <v>21382</v>
      </c>
      <c r="P19962" t="s">
        <v>21421</v>
      </c>
      <c r="Q19962">
        <v>5</v>
      </c>
      <c r="R19962" t="s">
        <v>73</v>
      </c>
      <c r="S19962">
        <v>5703</v>
      </c>
      <c r="T19962" t="s">
        <v>43492</v>
      </c>
      <c r="U19962">
        <v>100107</v>
      </c>
      <c r="V19962" t="s">
        <v>43511</v>
      </c>
      <c r="W19962">
        <v>100107015</v>
      </c>
      <c r="X19962" t="s">
        <v>43511</v>
      </c>
    </row>
    <row r="19963" spans="1:24" x14ac:dyDescent="0.25">
      <c r="A19963" t="s">
        <v>41397</v>
      </c>
      <c r="B19963" t="s">
        <v>14378</v>
      </c>
      <c r="C19963">
        <v>2</v>
      </c>
      <c r="D19963" t="s">
        <v>43559</v>
      </c>
      <c r="E19963" t="s">
        <v>21424</v>
      </c>
      <c r="F19963">
        <v>309437.42789504456</v>
      </c>
      <c r="G19963" s="1">
        <v>43357</v>
      </c>
      <c r="H19963" s="5">
        <v>2018</v>
      </c>
      <c r="J19963" s="1">
        <v>43357</v>
      </c>
      <c r="L19963" t="s">
        <v>98</v>
      </c>
      <c r="M19963" t="s">
        <v>263</v>
      </c>
      <c r="N19963" t="s">
        <v>21379</v>
      </c>
      <c r="O19963" t="s">
        <v>21382</v>
      </c>
      <c r="P19963" t="s">
        <v>21421</v>
      </c>
      <c r="Q19963">
        <v>5</v>
      </c>
      <c r="R19963" t="s">
        <v>73</v>
      </c>
      <c r="S19963">
        <v>5703</v>
      </c>
      <c r="T19963" t="s">
        <v>43492</v>
      </c>
      <c r="U19963">
        <v>100107</v>
      </c>
      <c r="V19963" t="s">
        <v>43511</v>
      </c>
      <c r="W19963">
        <v>100107015</v>
      </c>
      <c r="X19963" t="s">
        <v>43511</v>
      </c>
    </row>
    <row r="19964" spans="1:24" x14ac:dyDescent="0.25">
      <c r="A19964" t="s">
        <v>41398</v>
      </c>
      <c r="B19964" t="s">
        <v>14379</v>
      </c>
      <c r="C19964">
        <v>9</v>
      </c>
      <c r="D19964" t="s">
        <v>43555</v>
      </c>
      <c r="E19964" t="s">
        <v>21431</v>
      </c>
      <c r="F19964">
        <v>152655.90228257238</v>
      </c>
      <c r="G19964" s="1">
        <v>43349</v>
      </c>
      <c r="H19964" s="5">
        <v>2018</v>
      </c>
      <c r="J19964" s="1">
        <v>43349</v>
      </c>
      <c r="L19964" t="s">
        <v>98</v>
      </c>
      <c r="M19964" t="s">
        <v>146</v>
      </c>
      <c r="N19964" t="s">
        <v>21379</v>
      </c>
      <c r="O19964" t="s">
        <v>21382</v>
      </c>
      <c r="P19964" t="s">
        <v>21421</v>
      </c>
      <c r="Q19964">
        <v>6</v>
      </c>
      <c r="R19964" t="s">
        <v>43315</v>
      </c>
      <c r="S19964">
        <v>6308</v>
      </c>
      <c r="T19964" t="s">
        <v>586</v>
      </c>
      <c r="U19964">
        <v>100107</v>
      </c>
      <c r="V19964" t="s">
        <v>43511</v>
      </c>
      <c r="W19964">
        <v>100107015</v>
      </c>
      <c r="X19964" t="s">
        <v>43511</v>
      </c>
    </row>
    <row r="19965" spans="1:24" x14ac:dyDescent="0.25">
      <c r="A19965" t="s">
        <v>41399</v>
      </c>
      <c r="B19965" t="s">
        <v>14380</v>
      </c>
      <c r="C19965">
        <v>5</v>
      </c>
      <c r="D19965" t="s">
        <v>43557</v>
      </c>
      <c r="E19965" t="s">
        <v>21427</v>
      </c>
      <c r="F19965">
        <v>16505.381400334074</v>
      </c>
      <c r="G19965" s="1">
        <v>43353</v>
      </c>
      <c r="H19965" s="5">
        <v>2018</v>
      </c>
      <c r="J19965" s="1">
        <v>43353</v>
      </c>
      <c r="L19965" t="s">
        <v>98</v>
      </c>
      <c r="M19965" t="s">
        <v>265</v>
      </c>
      <c r="N19965" t="s">
        <v>21379</v>
      </c>
      <c r="O19965" t="s">
        <v>21382</v>
      </c>
      <c r="P19965" t="s">
        <v>21421</v>
      </c>
      <c r="Q19965">
        <v>3</v>
      </c>
      <c r="R19965" t="s">
        <v>43313</v>
      </c>
      <c r="S19965">
        <v>3103</v>
      </c>
      <c r="T19965" t="s">
        <v>1734</v>
      </c>
      <c r="U19965">
        <v>100107</v>
      </c>
      <c r="V19965" t="s">
        <v>43511</v>
      </c>
      <c r="W19965">
        <v>100107015</v>
      </c>
      <c r="X19965" t="s">
        <v>43511</v>
      </c>
    </row>
    <row r="19966" spans="1:24" x14ac:dyDescent="0.25">
      <c r="A19966" t="s">
        <v>41400</v>
      </c>
      <c r="B19966" t="s">
        <v>14382</v>
      </c>
      <c r="C19966">
        <v>7</v>
      </c>
      <c r="D19966" t="s">
        <v>43554</v>
      </c>
      <c r="E19966" t="s">
        <v>21429</v>
      </c>
      <c r="F19966">
        <v>61887.650612193764</v>
      </c>
      <c r="G19966" s="1">
        <v>43350</v>
      </c>
      <c r="H19966" s="5">
        <v>2018</v>
      </c>
      <c r="J19966" s="1">
        <v>43350</v>
      </c>
      <c r="L19966" t="s">
        <v>98</v>
      </c>
      <c r="M19966" t="s">
        <v>263</v>
      </c>
      <c r="N19966" t="s">
        <v>21379</v>
      </c>
      <c r="O19966" t="s">
        <v>21382</v>
      </c>
      <c r="P19966" t="s">
        <v>21421</v>
      </c>
      <c r="Q19966">
        <v>7</v>
      </c>
      <c r="R19966" t="s">
        <v>43318</v>
      </c>
      <c r="S19966">
        <v>7304</v>
      </c>
      <c r="T19966" t="s">
        <v>536</v>
      </c>
      <c r="U19966">
        <v>100107</v>
      </c>
      <c r="V19966" t="s">
        <v>43511</v>
      </c>
      <c r="W19966">
        <v>100107015</v>
      </c>
      <c r="X19966" t="s">
        <v>43511</v>
      </c>
    </row>
    <row r="19967" spans="1:24" x14ac:dyDescent="0.25">
      <c r="A19967" t="s">
        <v>41401</v>
      </c>
      <c r="B19967" t="s">
        <v>14383</v>
      </c>
      <c r="C19967">
        <v>5</v>
      </c>
      <c r="D19967" t="s">
        <v>43557</v>
      </c>
      <c r="E19967" t="s">
        <v>21427</v>
      </c>
      <c r="F19967">
        <v>16505.381400334074</v>
      </c>
      <c r="G19967" s="1">
        <v>43350</v>
      </c>
      <c r="H19967" s="5">
        <v>2018</v>
      </c>
      <c r="J19967" s="1">
        <v>43350</v>
      </c>
      <c r="L19967" t="s">
        <v>98</v>
      </c>
      <c r="M19967" t="s">
        <v>263</v>
      </c>
      <c r="N19967" t="s">
        <v>21379</v>
      </c>
      <c r="O19967" t="s">
        <v>21382</v>
      </c>
      <c r="P19967" t="s">
        <v>21421</v>
      </c>
      <c r="Q19967">
        <v>7</v>
      </c>
      <c r="R19967" t="s">
        <v>43318</v>
      </c>
      <c r="S19967">
        <v>7403</v>
      </c>
      <c r="T19967" t="s">
        <v>43339</v>
      </c>
      <c r="U19967">
        <v>100107</v>
      </c>
      <c r="V19967" t="s">
        <v>43511</v>
      </c>
      <c r="W19967">
        <v>100107015</v>
      </c>
      <c r="X19967" t="s">
        <v>43511</v>
      </c>
    </row>
    <row r="19968" spans="1:24" x14ac:dyDescent="0.25">
      <c r="A19968" t="s">
        <v>41402</v>
      </c>
      <c r="B19968" t="s">
        <v>14384</v>
      </c>
      <c r="C19968">
        <v>5</v>
      </c>
      <c r="D19968" t="s">
        <v>43557</v>
      </c>
      <c r="E19968" t="s">
        <v>21427</v>
      </c>
      <c r="F19968">
        <v>16505.381400334074</v>
      </c>
      <c r="G19968" s="1">
        <v>43350</v>
      </c>
      <c r="H19968" s="5">
        <v>2018</v>
      </c>
      <c r="J19968" s="1">
        <v>43350</v>
      </c>
      <c r="L19968" t="s">
        <v>98</v>
      </c>
      <c r="M19968" t="s">
        <v>263</v>
      </c>
      <c r="N19968" t="s">
        <v>21379</v>
      </c>
      <c r="O19968" t="s">
        <v>21382</v>
      </c>
      <c r="P19968" t="s">
        <v>21421</v>
      </c>
      <c r="Q19968">
        <v>7</v>
      </c>
      <c r="R19968" t="s">
        <v>43318</v>
      </c>
      <c r="S19968">
        <v>7403</v>
      </c>
      <c r="T19968" t="s">
        <v>43339</v>
      </c>
      <c r="U19968">
        <v>100107</v>
      </c>
      <c r="V19968" t="s">
        <v>43511</v>
      </c>
      <c r="W19968">
        <v>100107015</v>
      </c>
      <c r="X19968" t="s">
        <v>43511</v>
      </c>
    </row>
    <row r="19969" spans="1:24" x14ac:dyDescent="0.25">
      <c r="A19969" t="s">
        <v>41403</v>
      </c>
      <c r="B19969" t="s">
        <v>14387</v>
      </c>
      <c r="C19969">
        <v>7</v>
      </c>
      <c r="D19969" t="s">
        <v>43554</v>
      </c>
      <c r="E19969" t="s">
        <v>21429</v>
      </c>
      <c r="F19969">
        <v>61887.650612193764</v>
      </c>
      <c r="G19969" s="1">
        <v>43363</v>
      </c>
      <c r="H19969" s="5">
        <v>2018</v>
      </c>
      <c r="J19969" s="1">
        <v>43363</v>
      </c>
      <c r="L19969" t="s">
        <v>98</v>
      </c>
      <c r="M19969" t="s">
        <v>263</v>
      </c>
      <c r="N19969" t="s">
        <v>21379</v>
      </c>
      <c r="O19969" t="s">
        <v>21382</v>
      </c>
      <c r="P19969" t="s">
        <v>21421</v>
      </c>
      <c r="Q19969">
        <v>8</v>
      </c>
      <c r="R19969" t="s">
        <v>47</v>
      </c>
      <c r="S19969">
        <v>8202</v>
      </c>
      <c r="T19969" t="s">
        <v>964</v>
      </c>
      <c r="U19969">
        <v>100107</v>
      </c>
      <c r="V19969" t="s">
        <v>43511</v>
      </c>
      <c r="W19969">
        <v>100107015</v>
      </c>
      <c r="X19969" t="s">
        <v>43511</v>
      </c>
    </row>
    <row r="19970" spans="1:24" x14ac:dyDescent="0.25">
      <c r="A19970" t="s">
        <v>41404</v>
      </c>
      <c r="B19970" t="s">
        <v>14389</v>
      </c>
      <c r="C19970">
        <v>9</v>
      </c>
      <c r="D19970" t="s">
        <v>43555</v>
      </c>
      <c r="E19970" t="s">
        <v>21431</v>
      </c>
      <c r="F19970">
        <v>152655.90228257238</v>
      </c>
      <c r="G19970" s="1">
        <v>43364</v>
      </c>
      <c r="H19970" s="5">
        <v>2018</v>
      </c>
      <c r="J19970" s="1">
        <v>43364</v>
      </c>
      <c r="L19970" t="s">
        <v>98</v>
      </c>
      <c r="M19970" t="s">
        <v>263</v>
      </c>
      <c r="N19970" t="s">
        <v>21379</v>
      </c>
      <c r="O19970" t="s">
        <v>21382</v>
      </c>
      <c r="P19970" t="s">
        <v>21421</v>
      </c>
      <c r="Q19970">
        <v>13</v>
      </c>
      <c r="R19970" t="s">
        <v>43323</v>
      </c>
      <c r="S19970">
        <v>13605</v>
      </c>
      <c r="T19970" t="s">
        <v>43463</v>
      </c>
      <c r="U19970">
        <v>100107</v>
      </c>
      <c r="V19970" t="s">
        <v>43511</v>
      </c>
      <c r="W19970">
        <v>100107015</v>
      </c>
      <c r="X19970" t="s">
        <v>43511</v>
      </c>
    </row>
    <row r="19971" spans="1:24" x14ac:dyDescent="0.25">
      <c r="A19971" t="s">
        <v>41405</v>
      </c>
      <c r="B19971" t="s">
        <v>14390</v>
      </c>
      <c r="C19971">
        <v>9</v>
      </c>
      <c r="D19971" t="s">
        <v>43555</v>
      </c>
      <c r="E19971" t="s">
        <v>21431</v>
      </c>
      <c r="F19971">
        <v>152655.90228257238</v>
      </c>
      <c r="G19971" s="1">
        <v>43354</v>
      </c>
      <c r="H19971" s="5">
        <v>2018</v>
      </c>
      <c r="J19971" s="1">
        <v>43354</v>
      </c>
      <c r="L19971" t="s">
        <v>98</v>
      </c>
      <c r="M19971" t="s">
        <v>265</v>
      </c>
      <c r="N19971" t="s">
        <v>21379</v>
      </c>
      <c r="O19971" t="s">
        <v>21382</v>
      </c>
      <c r="P19971" t="s">
        <v>21421</v>
      </c>
      <c r="Q19971">
        <v>7</v>
      </c>
      <c r="R19971" t="s">
        <v>43318</v>
      </c>
      <c r="S19971">
        <v>7109</v>
      </c>
      <c r="T19971" t="s">
        <v>143</v>
      </c>
      <c r="U19971">
        <v>100107</v>
      </c>
      <c r="V19971" t="s">
        <v>43511</v>
      </c>
      <c r="W19971">
        <v>100107015</v>
      </c>
      <c r="X19971" t="s">
        <v>43511</v>
      </c>
    </row>
    <row r="19972" spans="1:24" x14ac:dyDescent="0.25">
      <c r="A19972" t="s">
        <v>41406</v>
      </c>
      <c r="B19972" t="s">
        <v>14391</v>
      </c>
      <c r="C19972">
        <v>1</v>
      </c>
      <c r="D19972" t="s">
        <v>21423</v>
      </c>
      <c r="E19972" t="s">
        <v>21423</v>
      </c>
      <c r="F19972">
        <v>0</v>
      </c>
      <c r="G19972" s="1">
        <v>39314</v>
      </c>
      <c r="H19972" s="5">
        <v>2007</v>
      </c>
      <c r="J19972" s="1">
        <v>39314</v>
      </c>
      <c r="L19972" t="s">
        <v>98</v>
      </c>
      <c r="M19972" t="s">
        <v>146</v>
      </c>
      <c r="N19972" t="s">
        <v>21379</v>
      </c>
      <c r="O19972" t="s">
        <v>21382</v>
      </c>
      <c r="P19972" t="s">
        <v>21421</v>
      </c>
      <c r="Q19972">
        <v>13</v>
      </c>
      <c r="R19972" t="s">
        <v>43323</v>
      </c>
      <c r="S19972">
        <v>13402</v>
      </c>
      <c r="T19972" t="s">
        <v>37</v>
      </c>
      <c r="U19972">
        <v>100107</v>
      </c>
      <c r="V19972" t="s">
        <v>43511</v>
      </c>
      <c r="W19972">
        <v>100107015</v>
      </c>
      <c r="X19972" t="s">
        <v>43511</v>
      </c>
    </row>
    <row r="19973" spans="1:24" x14ac:dyDescent="0.25">
      <c r="A19973" t="s">
        <v>41407</v>
      </c>
      <c r="B19973" t="s">
        <v>14392</v>
      </c>
      <c r="C19973">
        <v>2</v>
      </c>
      <c r="D19973" t="s">
        <v>43559</v>
      </c>
      <c r="E19973" t="s">
        <v>21424</v>
      </c>
      <c r="F19973">
        <v>309437.42789504456</v>
      </c>
      <c r="G19973" s="1">
        <v>43369</v>
      </c>
      <c r="H19973" s="5">
        <v>2018</v>
      </c>
      <c r="J19973" s="1">
        <v>43369</v>
      </c>
      <c r="L19973" t="s">
        <v>98</v>
      </c>
      <c r="M19973" t="s">
        <v>265</v>
      </c>
      <c r="N19973" t="s">
        <v>21379</v>
      </c>
      <c r="O19973" t="s">
        <v>21382</v>
      </c>
      <c r="P19973" t="s">
        <v>21421</v>
      </c>
      <c r="Q19973">
        <v>6</v>
      </c>
      <c r="R19973" t="s">
        <v>43315</v>
      </c>
      <c r="S19973">
        <v>6115</v>
      </c>
      <c r="T19973" t="s">
        <v>717</v>
      </c>
      <c r="U19973">
        <v>100107</v>
      </c>
      <c r="V19973" t="s">
        <v>43511</v>
      </c>
      <c r="W19973">
        <v>100107015</v>
      </c>
      <c r="X19973" t="s">
        <v>43511</v>
      </c>
    </row>
    <row r="19974" spans="1:24" x14ac:dyDescent="0.25">
      <c r="A19974" t="s">
        <v>41408</v>
      </c>
      <c r="B19974" t="s">
        <v>14393</v>
      </c>
      <c r="C19974">
        <v>5</v>
      </c>
      <c r="D19974" t="s">
        <v>43557</v>
      </c>
      <c r="E19974" t="s">
        <v>21427</v>
      </c>
      <c r="F19974">
        <v>16505.381400334074</v>
      </c>
      <c r="G19974" s="1">
        <v>43403</v>
      </c>
      <c r="H19974" s="5">
        <v>2018</v>
      </c>
      <c r="J19974" s="1">
        <v>43403</v>
      </c>
      <c r="L19974" t="s">
        <v>98</v>
      </c>
      <c r="M19974" t="s">
        <v>146</v>
      </c>
      <c r="N19974" t="s">
        <v>21379</v>
      </c>
      <c r="O19974" t="s">
        <v>21382</v>
      </c>
      <c r="P19974" t="s">
        <v>21421</v>
      </c>
      <c r="Q19974">
        <v>6</v>
      </c>
      <c r="R19974" t="s">
        <v>43315</v>
      </c>
      <c r="S19974">
        <v>6115</v>
      </c>
      <c r="T19974" t="s">
        <v>717</v>
      </c>
      <c r="U19974">
        <v>100107</v>
      </c>
      <c r="V19974" t="s">
        <v>43511</v>
      </c>
      <c r="W19974">
        <v>100107015</v>
      </c>
      <c r="X19974" t="s">
        <v>43511</v>
      </c>
    </row>
    <row r="19975" spans="1:24" x14ac:dyDescent="0.25">
      <c r="A19975" t="s">
        <v>41409</v>
      </c>
      <c r="B19975" t="s">
        <v>14394</v>
      </c>
      <c r="C19975">
        <v>9</v>
      </c>
      <c r="D19975" t="s">
        <v>43555</v>
      </c>
      <c r="E19975" t="s">
        <v>21431</v>
      </c>
      <c r="F19975">
        <v>152655.90228257238</v>
      </c>
      <c r="G19975" s="1">
        <v>39260</v>
      </c>
      <c r="H19975" s="5">
        <v>2007</v>
      </c>
      <c r="J19975" s="1">
        <v>39314</v>
      </c>
      <c r="L19975" t="s">
        <v>98</v>
      </c>
      <c r="M19975" t="s">
        <v>146</v>
      </c>
      <c r="N19975" t="s">
        <v>21379</v>
      </c>
      <c r="O19975" t="s">
        <v>21382</v>
      </c>
      <c r="P19975" t="s">
        <v>21421</v>
      </c>
      <c r="Q19975">
        <v>7</v>
      </c>
      <c r="R19975" t="s">
        <v>43318</v>
      </c>
      <c r="S19975">
        <v>7301</v>
      </c>
      <c r="T19975" t="s">
        <v>43340</v>
      </c>
      <c r="U19975">
        <v>100107</v>
      </c>
      <c r="V19975" t="s">
        <v>43511</v>
      </c>
      <c r="W19975">
        <v>100107015</v>
      </c>
      <c r="X19975" t="s">
        <v>43511</v>
      </c>
    </row>
    <row r="19976" spans="1:24" x14ac:dyDescent="0.25">
      <c r="A19976" t="s">
        <v>41410</v>
      </c>
      <c r="B19976" t="s">
        <v>14396</v>
      </c>
      <c r="C19976">
        <v>1</v>
      </c>
      <c r="D19976" t="s">
        <v>21423</v>
      </c>
      <c r="E19976" t="s">
        <v>21423</v>
      </c>
      <c r="F19976">
        <v>0</v>
      </c>
      <c r="G19976" s="1">
        <v>43382</v>
      </c>
      <c r="H19976" s="5">
        <v>2018</v>
      </c>
      <c r="J19976" s="1">
        <v>43382</v>
      </c>
      <c r="L19976" t="s">
        <v>98</v>
      </c>
      <c r="M19976" t="s">
        <v>146</v>
      </c>
      <c r="N19976" t="s">
        <v>21379</v>
      </c>
      <c r="O19976" t="s">
        <v>21382</v>
      </c>
      <c r="P19976" t="s">
        <v>21421</v>
      </c>
      <c r="Q19976">
        <v>5</v>
      </c>
      <c r="R19976" t="s">
        <v>73</v>
      </c>
      <c r="S19976">
        <v>5109</v>
      </c>
      <c r="T19976" t="s">
        <v>43338</v>
      </c>
      <c r="U19976">
        <v>100107</v>
      </c>
      <c r="V19976" t="s">
        <v>43511</v>
      </c>
      <c r="W19976">
        <v>100107015</v>
      </c>
      <c r="X19976" t="s">
        <v>43511</v>
      </c>
    </row>
    <row r="19977" spans="1:24" x14ac:dyDescent="0.25">
      <c r="A19977" t="s">
        <v>41411</v>
      </c>
      <c r="B19977" t="s">
        <v>14404</v>
      </c>
      <c r="C19977">
        <v>6</v>
      </c>
      <c r="D19977" t="s">
        <v>43556</v>
      </c>
      <c r="E19977" t="s">
        <v>21428</v>
      </c>
      <c r="F19977">
        <v>722020.39003312914</v>
      </c>
      <c r="G19977" s="1">
        <v>43346</v>
      </c>
      <c r="H19977" s="5">
        <v>2018</v>
      </c>
      <c r="J19977" s="1">
        <v>43346</v>
      </c>
      <c r="L19977" t="s">
        <v>98</v>
      </c>
      <c r="M19977" t="s">
        <v>263</v>
      </c>
      <c r="N19977" t="s">
        <v>21379</v>
      </c>
      <c r="O19977" t="s">
        <v>21382</v>
      </c>
      <c r="P19977" t="s">
        <v>21421</v>
      </c>
      <c r="Q19977">
        <v>7</v>
      </c>
      <c r="R19977" t="s">
        <v>43318</v>
      </c>
      <c r="S19977">
        <v>7308</v>
      </c>
      <c r="T19977" t="s">
        <v>140</v>
      </c>
      <c r="U19977">
        <v>100107</v>
      </c>
      <c r="V19977" t="s">
        <v>43511</v>
      </c>
      <c r="W19977">
        <v>100107015</v>
      </c>
      <c r="X19977" t="s">
        <v>43511</v>
      </c>
    </row>
    <row r="19978" spans="1:24" x14ac:dyDescent="0.25">
      <c r="A19978" t="s">
        <v>41412</v>
      </c>
      <c r="B19978" t="s">
        <v>14405</v>
      </c>
      <c r="C19978">
        <v>1</v>
      </c>
      <c r="D19978" t="s">
        <v>21423</v>
      </c>
      <c r="E19978" t="s">
        <v>21423</v>
      </c>
      <c r="F19978">
        <v>0</v>
      </c>
      <c r="G19978" s="1">
        <v>43325</v>
      </c>
      <c r="H19978" s="5">
        <v>2018</v>
      </c>
      <c r="J19978" s="1">
        <v>43346</v>
      </c>
      <c r="L19978" t="s">
        <v>98</v>
      </c>
      <c r="M19978" t="s">
        <v>263</v>
      </c>
      <c r="N19978" t="s">
        <v>21379</v>
      </c>
      <c r="O19978" t="s">
        <v>21382</v>
      </c>
      <c r="P19978" t="s">
        <v>21421</v>
      </c>
      <c r="Q19978">
        <v>7</v>
      </c>
      <c r="R19978" t="s">
        <v>43318</v>
      </c>
      <c r="S19978">
        <v>7101</v>
      </c>
      <c r="T19978" t="s">
        <v>41</v>
      </c>
      <c r="U19978">
        <v>100107</v>
      </c>
      <c r="V19978" t="s">
        <v>43511</v>
      </c>
      <c r="W19978">
        <v>100107015</v>
      </c>
      <c r="X19978" t="s">
        <v>43511</v>
      </c>
    </row>
    <row r="19979" spans="1:24" x14ac:dyDescent="0.25">
      <c r="A19979" t="s">
        <v>41413</v>
      </c>
      <c r="B19979" t="s">
        <v>14409</v>
      </c>
      <c r="C19979">
        <v>1</v>
      </c>
      <c r="D19979" t="s">
        <v>21423</v>
      </c>
      <c r="E19979" t="s">
        <v>21423</v>
      </c>
      <c r="F19979">
        <v>0</v>
      </c>
      <c r="G19979" s="1">
        <v>43356</v>
      </c>
      <c r="H19979" s="5">
        <v>2018</v>
      </c>
      <c r="J19979" s="1">
        <v>43356</v>
      </c>
      <c r="L19979" t="s">
        <v>98</v>
      </c>
      <c r="M19979" t="s">
        <v>265</v>
      </c>
      <c r="N19979" t="s">
        <v>21379</v>
      </c>
      <c r="O19979" t="s">
        <v>21382</v>
      </c>
      <c r="P19979" t="s">
        <v>21421</v>
      </c>
      <c r="Q19979">
        <v>5</v>
      </c>
      <c r="R19979" t="s">
        <v>73</v>
      </c>
      <c r="S19979">
        <v>5702</v>
      </c>
      <c r="T19979" t="s">
        <v>225</v>
      </c>
      <c r="U19979">
        <v>100107</v>
      </c>
      <c r="V19979" t="s">
        <v>43511</v>
      </c>
      <c r="W19979">
        <v>100107015</v>
      </c>
      <c r="X19979" t="s">
        <v>43511</v>
      </c>
    </row>
    <row r="19980" spans="1:24" x14ac:dyDescent="0.25">
      <c r="A19980" t="s">
        <v>41414</v>
      </c>
      <c r="B19980" t="s">
        <v>14410</v>
      </c>
      <c r="C19980">
        <v>1</v>
      </c>
      <c r="D19980" t="s">
        <v>21423</v>
      </c>
      <c r="E19980" t="s">
        <v>21423</v>
      </c>
      <c r="F19980">
        <v>0</v>
      </c>
      <c r="G19980" s="1">
        <v>43355</v>
      </c>
      <c r="H19980" s="5">
        <v>2018</v>
      </c>
      <c r="J19980" s="1">
        <v>43355</v>
      </c>
      <c r="L19980" t="s">
        <v>98</v>
      </c>
      <c r="M19980" t="s">
        <v>146</v>
      </c>
      <c r="N19980" t="s">
        <v>21379</v>
      </c>
      <c r="O19980" t="s">
        <v>21382</v>
      </c>
      <c r="P19980" t="s">
        <v>21421</v>
      </c>
      <c r="Q19980">
        <v>5</v>
      </c>
      <c r="R19980" t="s">
        <v>73</v>
      </c>
      <c r="S19980">
        <v>5705</v>
      </c>
      <c r="T19980" t="s">
        <v>29</v>
      </c>
      <c r="U19980">
        <v>100107</v>
      </c>
      <c r="V19980" t="s">
        <v>43511</v>
      </c>
      <c r="W19980">
        <v>100107015</v>
      </c>
      <c r="X19980" t="s">
        <v>43511</v>
      </c>
    </row>
    <row r="19981" spans="1:24" x14ac:dyDescent="0.25">
      <c r="A19981" t="s">
        <v>41415</v>
      </c>
      <c r="B19981" t="s">
        <v>14411</v>
      </c>
      <c r="C19981">
        <v>3</v>
      </c>
      <c r="D19981" t="s">
        <v>43558</v>
      </c>
      <c r="E19981" t="s">
        <v>21425</v>
      </c>
      <c r="F19981">
        <v>4126.0359128619157</v>
      </c>
      <c r="G19981" s="1">
        <v>43355</v>
      </c>
      <c r="H19981" s="5">
        <v>2018</v>
      </c>
      <c r="J19981" s="1">
        <v>43355</v>
      </c>
      <c r="L19981" t="s">
        <v>98</v>
      </c>
      <c r="M19981" t="s">
        <v>146</v>
      </c>
      <c r="N19981" t="s">
        <v>21379</v>
      </c>
      <c r="O19981" t="s">
        <v>21382</v>
      </c>
      <c r="P19981" t="s">
        <v>21421</v>
      </c>
      <c r="Q19981">
        <v>13</v>
      </c>
      <c r="R19981" t="s">
        <v>43323</v>
      </c>
      <c r="S19981">
        <v>13402</v>
      </c>
      <c r="T19981" t="s">
        <v>37</v>
      </c>
      <c r="U19981">
        <v>100107</v>
      </c>
      <c r="V19981" t="s">
        <v>43511</v>
      </c>
      <c r="W19981">
        <v>100107015</v>
      </c>
      <c r="X19981" t="s">
        <v>43511</v>
      </c>
    </row>
    <row r="19982" spans="1:24" x14ac:dyDescent="0.25">
      <c r="A19982" t="s">
        <v>41416</v>
      </c>
      <c r="B19982" t="s">
        <v>14413</v>
      </c>
      <c r="C19982">
        <v>9</v>
      </c>
      <c r="D19982" t="s">
        <v>43555</v>
      </c>
      <c r="E19982" t="s">
        <v>21431</v>
      </c>
      <c r="F19982">
        <v>152655.90228257238</v>
      </c>
      <c r="G19982" s="1">
        <v>43356</v>
      </c>
      <c r="H19982" s="5">
        <v>2018</v>
      </c>
      <c r="J19982" s="1">
        <v>43356</v>
      </c>
      <c r="L19982" t="s">
        <v>98</v>
      </c>
      <c r="M19982" t="s">
        <v>265</v>
      </c>
      <c r="N19982" t="s">
        <v>21379</v>
      </c>
      <c r="O19982" t="s">
        <v>21382</v>
      </c>
      <c r="P19982" t="s">
        <v>21421</v>
      </c>
      <c r="Q19982">
        <v>6</v>
      </c>
      <c r="R19982" t="s">
        <v>43315</v>
      </c>
      <c r="S19982">
        <v>6117</v>
      </c>
      <c r="T19982" t="s">
        <v>43333</v>
      </c>
      <c r="U19982">
        <v>100107</v>
      </c>
      <c r="V19982" t="s">
        <v>43511</v>
      </c>
      <c r="W19982">
        <v>100107015</v>
      </c>
      <c r="X19982" t="s">
        <v>43511</v>
      </c>
    </row>
    <row r="19983" spans="1:24" x14ac:dyDescent="0.25">
      <c r="A19983" t="s">
        <v>41417</v>
      </c>
      <c r="B19983" t="s">
        <v>14415</v>
      </c>
      <c r="C19983">
        <v>7</v>
      </c>
      <c r="D19983" t="s">
        <v>43554</v>
      </c>
      <c r="E19983" t="s">
        <v>21429</v>
      </c>
      <c r="F19983">
        <v>61887.650612193764</v>
      </c>
      <c r="G19983" s="1">
        <v>43356</v>
      </c>
      <c r="H19983" s="5">
        <v>2018</v>
      </c>
      <c r="J19983" s="1">
        <v>43356</v>
      </c>
      <c r="L19983" t="s">
        <v>98</v>
      </c>
      <c r="M19983" t="s">
        <v>265</v>
      </c>
      <c r="N19983" t="s">
        <v>21379</v>
      </c>
      <c r="O19983" t="s">
        <v>21382</v>
      </c>
      <c r="P19983" t="s">
        <v>21421</v>
      </c>
      <c r="Q19983">
        <v>9</v>
      </c>
      <c r="R19983" t="s">
        <v>43320</v>
      </c>
      <c r="S19983">
        <v>9201</v>
      </c>
      <c r="T19983" t="s">
        <v>357</v>
      </c>
      <c r="U19983">
        <v>100107</v>
      </c>
      <c r="V19983" t="s">
        <v>43511</v>
      </c>
      <c r="W19983">
        <v>100107015</v>
      </c>
      <c r="X19983" t="s">
        <v>43511</v>
      </c>
    </row>
    <row r="19984" spans="1:24" x14ac:dyDescent="0.25">
      <c r="A19984" t="s">
        <v>41418</v>
      </c>
      <c r="B19984" t="s">
        <v>14417</v>
      </c>
      <c r="C19984">
        <v>7</v>
      </c>
      <c r="D19984" t="s">
        <v>43554</v>
      </c>
      <c r="E19984" t="s">
        <v>21429</v>
      </c>
      <c r="F19984">
        <v>61887.650612193764</v>
      </c>
      <c r="G19984" s="1">
        <v>43367</v>
      </c>
      <c r="H19984" s="5">
        <v>2018</v>
      </c>
      <c r="J19984" s="1">
        <v>43367</v>
      </c>
      <c r="L19984" t="s">
        <v>98</v>
      </c>
      <c r="M19984" t="s">
        <v>146</v>
      </c>
      <c r="N19984" t="s">
        <v>21379</v>
      </c>
      <c r="O19984" t="s">
        <v>21382</v>
      </c>
      <c r="P19984" t="s">
        <v>21421</v>
      </c>
      <c r="Q19984">
        <v>13</v>
      </c>
      <c r="R19984" t="s">
        <v>43323</v>
      </c>
      <c r="S19984">
        <v>13501</v>
      </c>
      <c r="T19984" t="s">
        <v>56</v>
      </c>
      <c r="U19984">
        <v>100107</v>
      </c>
      <c r="V19984" t="s">
        <v>43511</v>
      </c>
      <c r="W19984">
        <v>100107015</v>
      </c>
      <c r="X19984" t="s">
        <v>43511</v>
      </c>
    </row>
    <row r="19985" spans="1:24" x14ac:dyDescent="0.25">
      <c r="A19985" t="s">
        <v>41419</v>
      </c>
      <c r="B19985" t="s">
        <v>14418</v>
      </c>
      <c r="C19985">
        <v>7</v>
      </c>
      <c r="D19985" t="s">
        <v>43554</v>
      </c>
      <c r="E19985" t="s">
        <v>21429</v>
      </c>
      <c r="F19985">
        <v>61887.650612193764</v>
      </c>
      <c r="G19985" s="1">
        <v>43356</v>
      </c>
      <c r="H19985" s="5">
        <v>2018</v>
      </c>
      <c r="J19985" s="1">
        <v>43356</v>
      </c>
      <c r="L19985" t="s">
        <v>98</v>
      </c>
      <c r="M19985" t="s">
        <v>263</v>
      </c>
      <c r="N19985" t="s">
        <v>21379</v>
      </c>
      <c r="O19985" t="s">
        <v>21382</v>
      </c>
      <c r="P19985" t="s">
        <v>21421</v>
      </c>
      <c r="Q19985">
        <v>13</v>
      </c>
      <c r="R19985" t="s">
        <v>43323</v>
      </c>
      <c r="S19985">
        <v>13501</v>
      </c>
      <c r="T19985" t="s">
        <v>56</v>
      </c>
      <c r="U19985">
        <v>100107</v>
      </c>
      <c r="V19985" t="s">
        <v>43511</v>
      </c>
      <c r="W19985">
        <v>100107015</v>
      </c>
      <c r="X19985" t="s">
        <v>43511</v>
      </c>
    </row>
    <row r="19986" spans="1:24" x14ac:dyDescent="0.25">
      <c r="A19986" t="s">
        <v>41420</v>
      </c>
      <c r="B19986" t="s">
        <v>14421</v>
      </c>
      <c r="C19986">
        <v>1</v>
      </c>
      <c r="D19986" t="s">
        <v>21423</v>
      </c>
      <c r="E19986" t="s">
        <v>21423</v>
      </c>
      <c r="F19986">
        <v>0</v>
      </c>
      <c r="G19986" s="1">
        <v>43388</v>
      </c>
      <c r="H19986" s="5">
        <v>2018</v>
      </c>
      <c r="J19986" s="1">
        <v>43388</v>
      </c>
      <c r="L19986" t="s">
        <v>98</v>
      </c>
      <c r="M19986" t="s">
        <v>146</v>
      </c>
      <c r="N19986" t="s">
        <v>21379</v>
      </c>
      <c r="O19986" t="s">
        <v>21382</v>
      </c>
      <c r="P19986" t="s">
        <v>21421</v>
      </c>
      <c r="Q19986">
        <v>16</v>
      </c>
      <c r="R19986" t="s">
        <v>43319</v>
      </c>
      <c r="S19986">
        <v>16102</v>
      </c>
      <c r="T19986" t="s">
        <v>383</v>
      </c>
      <c r="U19986">
        <v>100107</v>
      </c>
      <c r="V19986" t="s">
        <v>43511</v>
      </c>
      <c r="W19986">
        <v>100107015</v>
      </c>
      <c r="X19986" t="s">
        <v>43511</v>
      </c>
    </row>
    <row r="19987" spans="1:24" x14ac:dyDescent="0.25">
      <c r="A19987" t="s">
        <v>41421</v>
      </c>
      <c r="B19987" t="s">
        <v>14422</v>
      </c>
      <c r="C19987">
        <v>6</v>
      </c>
      <c r="D19987" t="s">
        <v>43556</v>
      </c>
      <c r="E19987" t="s">
        <v>21428</v>
      </c>
      <c r="F19987">
        <v>722020.39003312914</v>
      </c>
      <c r="G19987" s="1">
        <v>43368</v>
      </c>
      <c r="H19987" s="5">
        <v>2018</v>
      </c>
      <c r="J19987" s="1">
        <v>43368</v>
      </c>
      <c r="L19987" t="s">
        <v>98</v>
      </c>
      <c r="M19987" t="s">
        <v>263</v>
      </c>
      <c r="N19987" t="s">
        <v>21379</v>
      </c>
      <c r="O19987" t="s">
        <v>21382</v>
      </c>
      <c r="P19987" t="s">
        <v>21421</v>
      </c>
      <c r="Q19987">
        <v>7</v>
      </c>
      <c r="R19987" t="s">
        <v>43318</v>
      </c>
      <c r="S19987">
        <v>7109</v>
      </c>
      <c r="T19987" t="s">
        <v>143</v>
      </c>
      <c r="U19987">
        <v>100107</v>
      </c>
      <c r="V19987" t="s">
        <v>43511</v>
      </c>
      <c r="W19987">
        <v>100107015</v>
      </c>
      <c r="X19987" t="s">
        <v>43511</v>
      </c>
    </row>
    <row r="19988" spans="1:24" x14ac:dyDescent="0.25">
      <c r="A19988" t="s">
        <v>41422</v>
      </c>
      <c r="B19988" t="s">
        <v>14426</v>
      </c>
      <c r="C19988">
        <v>1</v>
      </c>
      <c r="D19988" t="s">
        <v>21423</v>
      </c>
      <c r="E19988" t="s">
        <v>21423</v>
      </c>
      <c r="F19988">
        <v>0</v>
      </c>
      <c r="G19988" s="1">
        <v>43427</v>
      </c>
      <c r="H19988" s="5">
        <v>2018</v>
      </c>
      <c r="J19988" s="1">
        <v>43427</v>
      </c>
      <c r="L19988" t="s">
        <v>98</v>
      </c>
      <c r="M19988" t="s">
        <v>146</v>
      </c>
      <c r="N19988" t="s">
        <v>21379</v>
      </c>
      <c r="O19988" t="s">
        <v>21382</v>
      </c>
      <c r="P19988" t="s">
        <v>21421</v>
      </c>
      <c r="Q19988">
        <v>13</v>
      </c>
      <c r="R19988" t="s">
        <v>43323</v>
      </c>
      <c r="S19988">
        <v>13501</v>
      </c>
      <c r="T19988" t="s">
        <v>56</v>
      </c>
      <c r="U19988">
        <v>100107</v>
      </c>
      <c r="V19988" t="s">
        <v>43511</v>
      </c>
      <c r="W19988">
        <v>100107015</v>
      </c>
      <c r="X19988" t="s">
        <v>43511</v>
      </c>
    </row>
    <row r="19989" spans="1:24" x14ac:dyDescent="0.25">
      <c r="A19989" t="s">
        <v>41423</v>
      </c>
      <c r="B19989" t="s">
        <v>14427</v>
      </c>
      <c r="C19989">
        <v>7</v>
      </c>
      <c r="D19989" t="s">
        <v>43554</v>
      </c>
      <c r="E19989" t="s">
        <v>21429</v>
      </c>
      <c r="F19989">
        <v>61887.650612193764</v>
      </c>
      <c r="G19989" s="1">
        <v>43368</v>
      </c>
      <c r="H19989" s="5">
        <v>2018</v>
      </c>
      <c r="J19989" s="1">
        <v>43368</v>
      </c>
      <c r="L19989" t="s">
        <v>98</v>
      </c>
      <c r="M19989" t="s">
        <v>263</v>
      </c>
      <c r="N19989" t="s">
        <v>21379</v>
      </c>
      <c r="O19989" t="s">
        <v>21382</v>
      </c>
      <c r="P19989" t="s">
        <v>21421</v>
      </c>
      <c r="Q19989">
        <v>5</v>
      </c>
      <c r="R19989" t="s">
        <v>73</v>
      </c>
      <c r="S19989">
        <v>5706</v>
      </c>
      <c r="T19989" t="s">
        <v>43365</v>
      </c>
      <c r="U19989">
        <v>100107</v>
      </c>
      <c r="V19989" t="s">
        <v>43511</v>
      </c>
      <c r="W19989">
        <v>100107015</v>
      </c>
      <c r="X19989" t="s">
        <v>43511</v>
      </c>
    </row>
    <row r="19990" spans="1:24" x14ac:dyDescent="0.25">
      <c r="A19990" t="s">
        <v>41424</v>
      </c>
      <c r="B19990" t="s">
        <v>14429</v>
      </c>
      <c r="C19990">
        <v>1</v>
      </c>
      <c r="D19990" t="s">
        <v>21423</v>
      </c>
      <c r="E19990" t="s">
        <v>21423</v>
      </c>
      <c r="F19990">
        <v>0</v>
      </c>
      <c r="G19990" s="1">
        <v>43367</v>
      </c>
      <c r="H19990" s="5">
        <v>2018</v>
      </c>
      <c r="J19990" s="1">
        <v>43367</v>
      </c>
      <c r="L19990" t="s">
        <v>98</v>
      </c>
      <c r="M19990" t="s">
        <v>265</v>
      </c>
      <c r="N19990" t="s">
        <v>21379</v>
      </c>
      <c r="O19990" t="s">
        <v>21382</v>
      </c>
      <c r="P19990" t="s">
        <v>21421</v>
      </c>
      <c r="Q19990">
        <v>6</v>
      </c>
      <c r="R19990" t="s">
        <v>43315</v>
      </c>
      <c r="S19990">
        <v>6103</v>
      </c>
      <c r="T19990" t="s">
        <v>436</v>
      </c>
      <c r="U19990">
        <v>100107</v>
      </c>
      <c r="V19990" t="s">
        <v>43511</v>
      </c>
      <c r="W19990">
        <v>100107015</v>
      </c>
      <c r="X19990" t="s">
        <v>43511</v>
      </c>
    </row>
    <row r="19991" spans="1:24" x14ac:dyDescent="0.25">
      <c r="A19991" t="s">
        <v>41425</v>
      </c>
      <c r="B19991" t="s">
        <v>14430</v>
      </c>
      <c r="C19991">
        <v>2</v>
      </c>
      <c r="D19991" t="s">
        <v>43559</v>
      </c>
      <c r="E19991" t="s">
        <v>21424</v>
      </c>
      <c r="F19991">
        <v>309437.42789504456</v>
      </c>
      <c r="G19991" s="1">
        <v>43364</v>
      </c>
      <c r="H19991" s="5">
        <v>2018</v>
      </c>
      <c r="J19991" s="1">
        <v>43364</v>
      </c>
      <c r="L19991" t="s">
        <v>98</v>
      </c>
      <c r="M19991" t="s">
        <v>146</v>
      </c>
      <c r="N19991" t="s">
        <v>21379</v>
      </c>
      <c r="O19991" t="s">
        <v>21382</v>
      </c>
      <c r="P19991" t="s">
        <v>21421</v>
      </c>
      <c r="Q19991">
        <v>6</v>
      </c>
      <c r="R19991" t="s">
        <v>43315</v>
      </c>
      <c r="S19991">
        <v>6303</v>
      </c>
      <c r="T19991" t="s">
        <v>345</v>
      </c>
      <c r="U19991">
        <v>100107</v>
      </c>
      <c r="V19991" t="s">
        <v>43511</v>
      </c>
      <c r="W19991">
        <v>100107015</v>
      </c>
      <c r="X19991" t="s">
        <v>43511</v>
      </c>
    </row>
    <row r="19992" spans="1:24" x14ac:dyDescent="0.25">
      <c r="A19992" t="s">
        <v>41426</v>
      </c>
      <c r="B19992" t="s">
        <v>14432</v>
      </c>
      <c r="C19992">
        <v>2</v>
      </c>
      <c r="D19992" t="s">
        <v>43559</v>
      </c>
      <c r="E19992" t="s">
        <v>21424</v>
      </c>
      <c r="F19992">
        <v>309437.42789504456</v>
      </c>
      <c r="G19992" s="1">
        <v>43371</v>
      </c>
      <c r="H19992" s="5">
        <v>2018</v>
      </c>
      <c r="J19992" s="1">
        <v>43371</v>
      </c>
      <c r="L19992" t="s">
        <v>98</v>
      </c>
      <c r="M19992" t="s">
        <v>146</v>
      </c>
      <c r="N19992" t="s">
        <v>21379</v>
      </c>
      <c r="O19992" t="s">
        <v>21382</v>
      </c>
      <c r="P19992" t="s">
        <v>21421</v>
      </c>
      <c r="Q19992">
        <v>6</v>
      </c>
      <c r="R19992" t="s">
        <v>43315</v>
      </c>
      <c r="S19992">
        <v>6114</v>
      </c>
      <c r="T19992" t="s">
        <v>43347</v>
      </c>
      <c r="U19992">
        <v>100107</v>
      </c>
      <c r="V19992" t="s">
        <v>43511</v>
      </c>
      <c r="W19992">
        <v>100107015</v>
      </c>
      <c r="X19992" t="s">
        <v>43511</v>
      </c>
    </row>
    <row r="19993" spans="1:24" x14ac:dyDescent="0.25">
      <c r="A19993" t="s">
        <v>41427</v>
      </c>
      <c r="B19993" t="s">
        <v>14433</v>
      </c>
      <c r="C19993">
        <v>9</v>
      </c>
      <c r="D19993" t="s">
        <v>43555</v>
      </c>
      <c r="E19993" t="s">
        <v>21431</v>
      </c>
      <c r="F19993">
        <v>152655.90228257238</v>
      </c>
      <c r="G19993" s="1">
        <v>43369</v>
      </c>
      <c r="H19993" s="5">
        <v>2018</v>
      </c>
      <c r="J19993" s="1">
        <v>43369</v>
      </c>
      <c r="L19993" t="s">
        <v>98</v>
      </c>
      <c r="M19993" t="s">
        <v>265</v>
      </c>
      <c r="N19993" t="s">
        <v>21379</v>
      </c>
      <c r="O19993" t="s">
        <v>21382</v>
      </c>
      <c r="P19993" t="s">
        <v>21421</v>
      </c>
      <c r="Q19993">
        <v>13</v>
      </c>
      <c r="R19993" t="s">
        <v>43323</v>
      </c>
      <c r="S19993">
        <v>13603</v>
      </c>
      <c r="T19993" t="s">
        <v>511</v>
      </c>
      <c r="U19993">
        <v>100107</v>
      </c>
      <c r="V19993" t="s">
        <v>43511</v>
      </c>
      <c r="W19993">
        <v>100107015</v>
      </c>
      <c r="X19993" t="s">
        <v>43511</v>
      </c>
    </row>
    <row r="19994" spans="1:24" x14ac:dyDescent="0.25">
      <c r="A19994" t="s">
        <v>41428</v>
      </c>
      <c r="B19994" t="s">
        <v>14439</v>
      </c>
      <c r="C19994">
        <v>7</v>
      </c>
      <c r="D19994" t="s">
        <v>43554</v>
      </c>
      <c r="E19994" t="s">
        <v>21429</v>
      </c>
      <c r="F19994">
        <v>61887.650612193764</v>
      </c>
      <c r="G19994" s="1">
        <v>43367</v>
      </c>
      <c r="H19994" s="5">
        <v>2018</v>
      </c>
      <c r="J19994" s="1">
        <v>43367</v>
      </c>
      <c r="L19994" t="s">
        <v>98</v>
      </c>
      <c r="M19994" t="s">
        <v>265</v>
      </c>
      <c r="N19994" t="s">
        <v>21379</v>
      </c>
      <c r="O19994" t="s">
        <v>21382</v>
      </c>
      <c r="P19994" t="s">
        <v>21421</v>
      </c>
      <c r="Q19994">
        <v>6</v>
      </c>
      <c r="R19994" t="s">
        <v>43315</v>
      </c>
      <c r="S19994">
        <v>6117</v>
      </c>
      <c r="T19994" t="s">
        <v>43333</v>
      </c>
      <c r="U19994">
        <v>100107</v>
      </c>
      <c r="V19994" t="s">
        <v>43511</v>
      </c>
      <c r="W19994">
        <v>100107015</v>
      </c>
      <c r="X19994" t="s">
        <v>43511</v>
      </c>
    </row>
    <row r="19995" spans="1:24" x14ac:dyDescent="0.25">
      <c r="A19995" t="s">
        <v>41429</v>
      </c>
      <c r="B19995" t="s">
        <v>14440</v>
      </c>
      <c r="C19995">
        <v>3</v>
      </c>
      <c r="D19995" t="s">
        <v>43558</v>
      </c>
      <c r="E19995" t="s">
        <v>21425</v>
      </c>
      <c r="F19995">
        <v>4126.0359128619157</v>
      </c>
      <c r="G19995" s="1">
        <v>43395</v>
      </c>
      <c r="H19995" s="5">
        <v>2018</v>
      </c>
      <c r="J19995" s="1">
        <v>43395</v>
      </c>
      <c r="L19995" t="s">
        <v>98</v>
      </c>
      <c r="M19995" t="s">
        <v>265</v>
      </c>
      <c r="N19995" t="s">
        <v>21379</v>
      </c>
      <c r="O19995" t="s">
        <v>21382</v>
      </c>
      <c r="P19995" t="s">
        <v>21421</v>
      </c>
      <c r="Q19995">
        <v>6</v>
      </c>
      <c r="R19995" t="s">
        <v>43315</v>
      </c>
      <c r="S19995">
        <v>6112</v>
      </c>
      <c r="T19995" t="s">
        <v>260</v>
      </c>
      <c r="U19995">
        <v>100107</v>
      </c>
      <c r="V19995" t="s">
        <v>43511</v>
      </c>
      <c r="W19995">
        <v>100107015</v>
      </c>
      <c r="X19995" t="s">
        <v>43511</v>
      </c>
    </row>
    <row r="19996" spans="1:24" x14ac:dyDescent="0.25">
      <c r="A19996" t="s">
        <v>41430</v>
      </c>
      <c r="B19996" t="s">
        <v>14441</v>
      </c>
      <c r="C19996">
        <v>3</v>
      </c>
      <c r="D19996" t="s">
        <v>43558</v>
      </c>
      <c r="E19996" t="s">
        <v>21425</v>
      </c>
      <c r="F19996">
        <v>4126.0359128619157</v>
      </c>
      <c r="G19996" s="1">
        <v>43368</v>
      </c>
      <c r="H19996" s="5">
        <v>2018</v>
      </c>
      <c r="J19996" s="1">
        <v>43368</v>
      </c>
      <c r="L19996" t="s">
        <v>98</v>
      </c>
      <c r="M19996" t="s">
        <v>265</v>
      </c>
      <c r="N19996" t="s">
        <v>21379</v>
      </c>
      <c r="O19996" t="s">
        <v>21382</v>
      </c>
      <c r="P19996" t="s">
        <v>21421</v>
      </c>
      <c r="Q19996">
        <v>7</v>
      </c>
      <c r="R19996" t="s">
        <v>43318</v>
      </c>
      <c r="S19996">
        <v>7404</v>
      </c>
      <c r="T19996" t="s">
        <v>84</v>
      </c>
      <c r="U19996">
        <v>100107</v>
      </c>
      <c r="V19996" t="s">
        <v>43511</v>
      </c>
      <c r="W19996">
        <v>100107015</v>
      </c>
      <c r="X19996" t="s">
        <v>43511</v>
      </c>
    </row>
    <row r="19997" spans="1:24" x14ac:dyDescent="0.25">
      <c r="A19997" t="s">
        <v>41431</v>
      </c>
      <c r="B19997" t="s">
        <v>14444</v>
      </c>
      <c r="C19997">
        <v>1</v>
      </c>
      <c r="D19997" t="s">
        <v>21423</v>
      </c>
      <c r="E19997" t="s">
        <v>21423</v>
      </c>
      <c r="F19997">
        <v>0</v>
      </c>
      <c r="G19997" s="1">
        <v>43349</v>
      </c>
      <c r="H19997" s="5">
        <v>2018</v>
      </c>
      <c r="J19997" s="1">
        <v>43349</v>
      </c>
      <c r="L19997" t="s">
        <v>98</v>
      </c>
      <c r="M19997" t="s">
        <v>263</v>
      </c>
      <c r="N19997" t="s">
        <v>21379</v>
      </c>
      <c r="O19997" t="s">
        <v>21382</v>
      </c>
      <c r="P19997" t="s">
        <v>21421</v>
      </c>
      <c r="Q19997">
        <v>13</v>
      </c>
      <c r="R19997" t="s">
        <v>43323</v>
      </c>
      <c r="S19997">
        <v>13501</v>
      </c>
      <c r="T19997" t="s">
        <v>56</v>
      </c>
      <c r="U19997">
        <v>100107</v>
      </c>
      <c r="V19997" t="s">
        <v>43511</v>
      </c>
      <c r="W19997">
        <v>100107015</v>
      </c>
      <c r="X19997" t="s">
        <v>43511</v>
      </c>
    </row>
    <row r="19998" spans="1:24" x14ac:dyDescent="0.25">
      <c r="A19998" t="s">
        <v>41432</v>
      </c>
      <c r="B19998" t="s">
        <v>14447</v>
      </c>
      <c r="C19998">
        <v>1</v>
      </c>
      <c r="D19998" t="s">
        <v>21423</v>
      </c>
      <c r="E19998" t="s">
        <v>21423</v>
      </c>
      <c r="F19998">
        <v>0</v>
      </c>
      <c r="G19998" s="1">
        <v>39351</v>
      </c>
      <c r="H19998" s="5">
        <v>2007</v>
      </c>
      <c r="J19998" s="1">
        <v>39317</v>
      </c>
      <c r="L19998" t="s">
        <v>98</v>
      </c>
      <c r="M19998" t="s">
        <v>146</v>
      </c>
      <c r="N19998" t="s">
        <v>21379</v>
      </c>
      <c r="O19998" t="s">
        <v>21382</v>
      </c>
      <c r="P19998" t="s">
        <v>21421</v>
      </c>
      <c r="Q19998">
        <v>7</v>
      </c>
      <c r="R19998" t="s">
        <v>43318</v>
      </c>
      <c r="S19998">
        <v>7101</v>
      </c>
      <c r="T19998" t="s">
        <v>41</v>
      </c>
      <c r="U19998">
        <v>100107</v>
      </c>
      <c r="V19998" t="s">
        <v>43511</v>
      </c>
      <c r="W19998">
        <v>100107015</v>
      </c>
      <c r="X19998" t="s">
        <v>43511</v>
      </c>
    </row>
    <row r="19999" spans="1:24" x14ac:dyDescent="0.25">
      <c r="A19999" t="s">
        <v>41433</v>
      </c>
      <c r="B19999" t="s">
        <v>14450</v>
      </c>
      <c r="C19999">
        <v>7</v>
      </c>
      <c r="D19999" t="s">
        <v>43554</v>
      </c>
      <c r="E19999" t="s">
        <v>21429</v>
      </c>
      <c r="F19999">
        <v>61887.650612193764</v>
      </c>
      <c r="G19999" s="1">
        <v>43374</v>
      </c>
      <c r="H19999" s="5">
        <v>2018</v>
      </c>
      <c r="J19999" s="1">
        <v>43374</v>
      </c>
      <c r="L19999" t="s">
        <v>98</v>
      </c>
      <c r="M19999" t="s">
        <v>263</v>
      </c>
      <c r="N19999" t="s">
        <v>21379</v>
      </c>
      <c r="O19999" t="s">
        <v>21382</v>
      </c>
      <c r="P19999" t="s">
        <v>21421</v>
      </c>
      <c r="Q19999">
        <v>10</v>
      </c>
      <c r="R19999" t="s">
        <v>43321</v>
      </c>
      <c r="S19999">
        <v>10303</v>
      </c>
      <c r="T19999" t="s">
        <v>2551</v>
      </c>
      <c r="U19999">
        <v>100107</v>
      </c>
      <c r="V19999" t="s">
        <v>43511</v>
      </c>
      <c r="W19999">
        <v>100107015</v>
      </c>
      <c r="X19999" t="s">
        <v>43511</v>
      </c>
    </row>
    <row r="20000" spans="1:24" x14ac:dyDescent="0.25">
      <c r="A20000" t="s">
        <v>41434</v>
      </c>
      <c r="B20000" t="s">
        <v>14453</v>
      </c>
      <c r="C20000">
        <v>1</v>
      </c>
      <c r="D20000" t="s">
        <v>21423</v>
      </c>
      <c r="E20000" t="s">
        <v>21423</v>
      </c>
      <c r="F20000">
        <v>0</v>
      </c>
      <c r="G20000" s="1">
        <v>43369</v>
      </c>
      <c r="H20000" s="5">
        <v>2018</v>
      </c>
      <c r="J20000" s="1">
        <v>43369</v>
      </c>
      <c r="L20000" t="s">
        <v>98</v>
      </c>
      <c r="M20000" t="s">
        <v>146</v>
      </c>
      <c r="N20000" t="s">
        <v>21379</v>
      </c>
      <c r="O20000" t="s">
        <v>21382</v>
      </c>
      <c r="P20000" t="s">
        <v>21421</v>
      </c>
      <c r="Q20000">
        <v>6</v>
      </c>
      <c r="R20000" t="s">
        <v>43315</v>
      </c>
      <c r="S20000">
        <v>6113</v>
      </c>
      <c r="T20000" t="s">
        <v>434</v>
      </c>
      <c r="U20000">
        <v>100107</v>
      </c>
      <c r="V20000" t="s">
        <v>43511</v>
      </c>
      <c r="W20000">
        <v>100107015</v>
      </c>
      <c r="X20000" t="s">
        <v>43511</v>
      </c>
    </row>
    <row r="20001" spans="1:24" x14ac:dyDescent="0.25">
      <c r="A20001" t="s">
        <v>41435</v>
      </c>
      <c r="B20001" t="s">
        <v>14455</v>
      </c>
      <c r="C20001">
        <v>2</v>
      </c>
      <c r="D20001" t="s">
        <v>43559</v>
      </c>
      <c r="E20001" t="s">
        <v>21424</v>
      </c>
      <c r="F20001">
        <v>309437.42789504456</v>
      </c>
      <c r="G20001" s="1">
        <v>43368</v>
      </c>
      <c r="H20001" s="5">
        <v>2018</v>
      </c>
      <c r="J20001" s="1">
        <v>43368</v>
      </c>
      <c r="L20001" t="s">
        <v>98</v>
      </c>
      <c r="M20001" t="s">
        <v>263</v>
      </c>
      <c r="N20001" t="s">
        <v>21379</v>
      </c>
      <c r="O20001" t="s">
        <v>21382</v>
      </c>
      <c r="P20001" t="s">
        <v>21421</v>
      </c>
      <c r="Q20001">
        <v>13</v>
      </c>
      <c r="R20001" t="s">
        <v>43323</v>
      </c>
      <c r="S20001">
        <v>13501</v>
      </c>
      <c r="T20001" t="s">
        <v>56</v>
      </c>
      <c r="U20001">
        <v>100107</v>
      </c>
      <c r="V20001" t="s">
        <v>43511</v>
      </c>
      <c r="W20001">
        <v>100107015</v>
      </c>
      <c r="X20001" t="s">
        <v>43511</v>
      </c>
    </row>
    <row r="20002" spans="1:24" x14ac:dyDescent="0.25">
      <c r="A20002" t="s">
        <v>41436</v>
      </c>
      <c r="B20002" t="s">
        <v>14456</v>
      </c>
      <c r="C20002">
        <v>7</v>
      </c>
      <c r="D20002" t="s">
        <v>43554</v>
      </c>
      <c r="E20002" t="s">
        <v>21429</v>
      </c>
      <c r="F20002">
        <v>61887.650612193764</v>
      </c>
      <c r="G20002" s="1">
        <v>43368</v>
      </c>
      <c r="H20002" s="5">
        <v>2018</v>
      </c>
      <c r="J20002" s="1">
        <v>43368</v>
      </c>
      <c r="L20002" t="s">
        <v>98</v>
      </c>
      <c r="M20002" t="s">
        <v>265</v>
      </c>
      <c r="N20002" t="s">
        <v>21379</v>
      </c>
      <c r="O20002" t="s">
        <v>21382</v>
      </c>
      <c r="P20002" t="s">
        <v>21421</v>
      </c>
      <c r="Q20002">
        <v>13</v>
      </c>
      <c r="R20002" t="s">
        <v>43323</v>
      </c>
      <c r="S20002">
        <v>13501</v>
      </c>
      <c r="T20002" t="s">
        <v>56</v>
      </c>
      <c r="U20002">
        <v>100107</v>
      </c>
      <c r="V20002" t="s">
        <v>43511</v>
      </c>
      <c r="W20002">
        <v>100107015</v>
      </c>
      <c r="X20002" t="s">
        <v>43511</v>
      </c>
    </row>
    <row r="20003" spans="1:24" x14ac:dyDescent="0.25">
      <c r="A20003" t="s">
        <v>41437</v>
      </c>
      <c r="B20003" t="s">
        <v>14457</v>
      </c>
      <c r="C20003">
        <v>7</v>
      </c>
      <c r="D20003" t="s">
        <v>43554</v>
      </c>
      <c r="E20003" t="s">
        <v>21429</v>
      </c>
      <c r="F20003">
        <v>61887.650612193764</v>
      </c>
      <c r="G20003" s="1">
        <v>43369</v>
      </c>
      <c r="H20003" s="5">
        <v>2018</v>
      </c>
      <c r="J20003" s="1">
        <v>43369</v>
      </c>
      <c r="L20003" t="s">
        <v>98</v>
      </c>
      <c r="M20003" t="s">
        <v>263</v>
      </c>
      <c r="N20003" t="s">
        <v>21379</v>
      </c>
      <c r="O20003" t="s">
        <v>21382</v>
      </c>
      <c r="P20003" t="s">
        <v>21421</v>
      </c>
      <c r="Q20003">
        <v>6</v>
      </c>
      <c r="R20003" t="s">
        <v>43315</v>
      </c>
      <c r="S20003">
        <v>6101</v>
      </c>
      <c r="T20003" t="s">
        <v>31</v>
      </c>
      <c r="U20003">
        <v>100107</v>
      </c>
      <c r="V20003" t="s">
        <v>43511</v>
      </c>
      <c r="W20003">
        <v>100107015</v>
      </c>
      <c r="X20003" t="s">
        <v>43511</v>
      </c>
    </row>
    <row r="20004" spans="1:24" x14ac:dyDescent="0.25">
      <c r="A20004" t="s">
        <v>41438</v>
      </c>
      <c r="B20004" t="s">
        <v>14458</v>
      </c>
      <c r="C20004">
        <v>1</v>
      </c>
      <c r="D20004" t="s">
        <v>21423</v>
      </c>
      <c r="E20004" t="s">
        <v>21423</v>
      </c>
      <c r="F20004">
        <v>0</v>
      </c>
      <c r="G20004" s="1">
        <v>43369</v>
      </c>
      <c r="H20004" s="5">
        <v>2018</v>
      </c>
      <c r="J20004" s="1">
        <v>43369</v>
      </c>
      <c r="L20004" t="s">
        <v>98</v>
      </c>
      <c r="M20004" t="s">
        <v>263</v>
      </c>
      <c r="N20004" t="s">
        <v>21379</v>
      </c>
      <c r="O20004" t="s">
        <v>21382</v>
      </c>
      <c r="P20004" t="s">
        <v>21421</v>
      </c>
      <c r="Q20004">
        <v>13</v>
      </c>
      <c r="R20004" t="s">
        <v>43323</v>
      </c>
      <c r="S20004">
        <v>13601</v>
      </c>
      <c r="T20004" t="s">
        <v>39</v>
      </c>
      <c r="U20004">
        <v>100107</v>
      </c>
      <c r="V20004" t="s">
        <v>43511</v>
      </c>
      <c r="W20004">
        <v>100107015</v>
      </c>
      <c r="X20004" t="s">
        <v>43511</v>
      </c>
    </row>
    <row r="20005" spans="1:24" x14ac:dyDescent="0.25">
      <c r="A20005" t="s">
        <v>41439</v>
      </c>
      <c r="B20005" t="s">
        <v>14459</v>
      </c>
      <c r="C20005">
        <v>7</v>
      </c>
      <c r="D20005" t="s">
        <v>43554</v>
      </c>
      <c r="E20005" t="s">
        <v>21429</v>
      </c>
      <c r="F20005">
        <v>61887.650612193764</v>
      </c>
      <c r="G20005" s="1">
        <v>43370</v>
      </c>
      <c r="H20005" s="5">
        <v>2018</v>
      </c>
      <c r="J20005" s="1">
        <v>43370</v>
      </c>
      <c r="L20005" t="s">
        <v>98</v>
      </c>
      <c r="M20005" t="s">
        <v>265</v>
      </c>
      <c r="N20005" t="s">
        <v>21379</v>
      </c>
      <c r="O20005" t="s">
        <v>21382</v>
      </c>
      <c r="P20005" t="s">
        <v>21421</v>
      </c>
      <c r="Q20005">
        <v>13</v>
      </c>
      <c r="R20005" t="s">
        <v>43323</v>
      </c>
      <c r="S20005">
        <v>13404</v>
      </c>
      <c r="T20005" t="s">
        <v>170</v>
      </c>
      <c r="U20005">
        <v>100107</v>
      </c>
      <c r="V20005" t="s">
        <v>43511</v>
      </c>
      <c r="W20005">
        <v>100107015</v>
      </c>
      <c r="X20005" t="s">
        <v>43511</v>
      </c>
    </row>
    <row r="20006" spans="1:24" x14ac:dyDescent="0.25">
      <c r="A20006" t="s">
        <v>41440</v>
      </c>
      <c r="B20006" t="s">
        <v>14461</v>
      </c>
      <c r="C20006">
        <v>3</v>
      </c>
      <c r="D20006" t="s">
        <v>43558</v>
      </c>
      <c r="E20006" t="s">
        <v>21425</v>
      </c>
      <c r="F20006">
        <v>4126.0359128619157</v>
      </c>
      <c r="G20006" s="1">
        <v>43369</v>
      </c>
      <c r="H20006" s="5">
        <v>2018</v>
      </c>
      <c r="J20006" s="1">
        <v>43369</v>
      </c>
      <c r="L20006" t="s">
        <v>98</v>
      </c>
      <c r="M20006" t="s">
        <v>263</v>
      </c>
      <c r="N20006" t="s">
        <v>21379</v>
      </c>
      <c r="O20006" t="s">
        <v>21382</v>
      </c>
      <c r="P20006" t="s">
        <v>21421</v>
      </c>
      <c r="Q20006">
        <v>13</v>
      </c>
      <c r="R20006" t="s">
        <v>43323</v>
      </c>
      <c r="S20006">
        <v>13101</v>
      </c>
      <c r="T20006" t="s">
        <v>75</v>
      </c>
      <c r="U20006">
        <v>100107</v>
      </c>
      <c r="V20006" t="s">
        <v>43511</v>
      </c>
      <c r="W20006">
        <v>100107015</v>
      </c>
      <c r="X20006" t="s">
        <v>43511</v>
      </c>
    </row>
    <row r="20007" spans="1:24" x14ac:dyDescent="0.25">
      <c r="A20007" t="s">
        <v>41441</v>
      </c>
      <c r="B20007" t="s">
        <v>14462</v>
      </c>
      <c r="C20007">
        <v>2</v>
      </c>
      <c r="D20007" t="s">
        <v>43559</v>
      </c>
      <c r="E20007" t="s">
        <v>21424</v>
      </c>
      <c r="F20007">
        <v>309437.42789504456</v>
      </c>
      <c r="G20007" s="1">
        <v>43376</v>
      </c>
      <c r="H20007" s="5">
        <v>2018</v>
      </c>
      <c r="J20007" s="1">
        <v>43376</v>
      </c>
      <c r="L20007" t="s">
        <v>98</v>
      </c>
      <c r="M20007" t="s">
        <v>265</v>
      </c>
      <c r="N20007" t="s">
        <v>21379</v>
      </c>
      <c r="O20007" t="s">
        <v>21382</v>
      </c>
      <c r="P20007" t="s">
        <v>21421</v>
      </c>
      <c r="Q20007">
        <v>13</v>
      </c>
      <c r="R20007" t="s">
        <v>43323</v>
      </c>
      <c r="S20007">
        <v>13501</v>
      </c>
      <c r="T20007" t="s">
        <v>56</v>
      </c>
      <c r="U20007">
        <v>100107</v>
      </c>
      <c r="V20007" t="s">
        <v>43511</v>
      </c>
      <c r="W20007">
        <v>100107015</v>
      </c>
      <c r="X20007" t="s">
        <v>43511</v>
      </c>
    </row>
    <row r="20008" spans="1:24" x14ac:dyDescent="0.25">
      <c r="A20008" t="s">
        <v>41442</v>
      </c>
      <c r="B20008" t="s">
        <v>14463</v>
      </c>
      <c r="C20008">
        <v>9</v>
      </c>
      <c r="D20008" t="s">
        <v>43555</v>
      </c>
      <c r="E20008" t="s">
        <v>21431</v>
      </c>
      <c r="F20008">
        <v>152655.90228257238</v>
      </c>
      <c r="G20008" s="1">
        <v>43375</v>
      </c>
      <c r="H20008" s="5">
        <v>2018</v>
      </c>
      <c r="J20008" s="1">
        <v>43375</v>
      </c>
      <c r="L20008" t="s">
        <v>98</v>
      </c>
      <c r="M20008" t="s">
        <v>265</v>
      </c>
      <c r="N20008" t="s">
        <v>21379</v>
      </c>
      <c r="O20008" t="s">
        <v>21382</v>
      </c>
      <c r="P20008" t="s">
        <v>21421</v>
      </c>
      <c r="Q20008">
        <v>6</v>
      </c>
      <c r="R20008" t="s">
        <v>43315</v>
      </c>
      <c r="S20008">
        <v>6115</v>
      </c>
      <c r="T20008" t="s">
        <v>717</v>
      </c>
      <c r="U20008">
        <v>100107</v>
      </c>
      <c r="V20008" t="s">
        <v>43511</v>
      </c>
      <c r="W20008">
        <v>100107015</v>
      </c>
      <c r="X20008" t="s">
        <v>43511</v>
      </c>
    </row>
    <row r="20009" spans="1:24" x14ac:dyDescent="0.25">
      <c r="A20009" t="s">
        <v>41443</v>
      </c>
      <c r="B20009" t="s">
        <v>14464</v>
      </c>
      <c r="C20009">
        <v>3</v>
      </c>
      <c r="D20009" t="s">
        <v>43558</v>
      </c>
      <c r="E20009" t="s">
        <v>21425</v>
      </c>
      <c r="F20009">
        <v>4126.0359128619157</v>
      </c>
      <c r="G20009" s="1">
        <v>43371</v>
      </c>
      <c r="H20009" s="5">
        <v>2018</v>
      </c>
      <c r="J20009" s="1">
        <v>43371</v>
      </c>
      <c r="L20009" t="s">
        <v>98</v>
      </c>
      <c r="M20009" t="s">
        <v>146</v>
      </c>
      <c r="N20009" t="s">
        <v>21379</v>
      </c>
      <c r="O20009" t="s">
        <v>21382</v>
      </c>
      <c r="P20009" t="s">
        <v>21421</v>
      </c>
      <c r="Q20009">
        <v>5</v>
      </c>
      <c r="R20009" t="s">
        <v>73</v>
      </c>
      <c r="S20009">
        <v>5601</v>
      </c>
      <c r="T20009" t="s">
        <v>946</v>
      </c>
      <c r="U20009">
        <v>100107</v>
      </c>
      <c r="V20009" t="s">
        <v>43511</v>
      </c>
      <c r="W20009">
        <v>100107015</v>
      </c>
      <c r="X20009" t="s">
        <v>43511</v>
      </c>
    </row>
    <row r="20010" spans="1:24" x14ac:dyDescent="0.25">
      <c r="A20010" t="s">
        <v>41444</v>
      </c>
      <c r="B20010" t="s">
        <v>14465</v>
      </c>
      <c r="C20010">
        <v>5</v>
      </c>
      <c r="D20010" t="s">
        <v>43557</v>
      </c>
      <c r="E20010" t="s">
        <v>21427</v>
      </c>
      <c r="F20010">
        <v>16505.381400334074</v>
      </c>
      <c r="G20010" s="1">
        <v>43370</v>
      </c>
      <c r="H20010" s="5">
        <v>2018</v>
      </c>
      <c r="J20010" s="1">
        <v>43370</v>
      </c>
      <c r="L20010" t="s">
        <v>98</v>
      </c>
      <c r="M20010" t="s">
        <v>146</v>
      </c>
      <c r="N20010" t="s">
        <v>21379</v>
      </c>
      <c r="O20010" t="s">
        <v>21382</v>
      </c>
      <c r="P20010" t="s">
        <v>21421</v>
      </c>
      <c r="Q20010">
        <v>2</v>
      </c>
      <c r="R20010" t="s">
        <v>1896</v>
      </c>
      <c r="S20010">
        <v>2101</v>
      </c>
      <c r="T20010" t="s">
        <v>1897</v>
      </c>
      <c r="U20010">
        <v>100107</v>
      </c>
      <c r="V20010" t="s">
        <v>43511</v>
      </c>
      <c r="W20010">
        <v>100107015</v>
      </c>
      <c r="X20010" t="s">
        <v>43511</v>
      </c>
    </row>
    <row r="20011" spans="1:24" x14ac:dyDescent="0.25">
      <c r="A20011" t="s">
        <v>41445</v>
      </c>
      <c r="B20011" t="s">
        <v>14466</v>
      </c>
      <c r="C20011">
        <v>2</v>
      </c>
      <c r="D20011" t="s">
        <v>43559</v>
      </c>
      <c r="E20011" t="s">
        <v>21424</v>
      </c>
      <c r="F20011">
        <v>309437.42789504456</v>
      </c>
      <c r="G20011" s="1">
        <v>43370</v>
      </c>
      <c r="H20011" s="5">
        <v>2018</v>
      </c>
      <c r="J20011" s="1">
        <v>43370</v>
      </c>
      <c r="L20011" t="s">
        <v>98</v>
      </c>
      <c r="M20011" t="s">
        <v>263</v>
      </c>
      <c r="N20011" t="s">
        <v>21379</v>
      </c>
      <c r="O20011" t="s">
        <v>21382</v>
      </c>
      <c r="P20011" t="s">
        <v>21421</v>
      </c>
      <c r="Q20011">
        <v>13</v>
      </c>
      <c r="R20011" t="s">
        <v>43323</v>
      </c>
      <c r="S20011">
        <v>13123</v>
      </c>
      <c r="T20011" t="s">
        <v>161</v>
      </c>
      <c r="U20011">
        <v>100107</v>
      </c>
      <c r="V20011" t="s">
        <v>43511</v>
      </c>
      <c r="W20011">
        <v>100107015</v>
      </c>
      <c r="X20011" t="s">
        <v>43511</v>
      </c>
    </row>
    <row r="20012" spans="1:24" x14ac:dyDescent="0.25">
      <c r="A20012" t="s">
        <v>41446</v>
      </c>
      <c r="B20012" t="s">
        <v>14467</v>
      </c>
      <c r="C20012">
        <v>9</v>
      </c>
      <c r="D20012" t="s">
        <v>43555</v>
      </c>
      <c r="E20012" t="s">
        <v>21431</v>
      </c>
      <c r="F20012">
        <v>152655.90228257238</v>
      </c>
      <c r="G20012" s="1">
        <v>43370</v>
      </c>
      <c r="H20012" s="5">
        <v>2018</v>
      </c>
      <c r="J20012" s="1">
        <v>43370</v>
      </c>
      <c r="L20012" t="s">
        <v>98</v>
      </c>
      <c r="M20012" t="s">
        <v>263</v>
      </c>
      <c r="N20012" t="s">
        <v>21379</v>
      </c>
      <c r="O20012" t="s">
        <v>21382</v>
      </c>
      <c r="P20012" t="s">
        <v>21421</v>
      </c>
      <c r="Q20012">
        <v>4</v>
      </c>
      <c r="R20012" t="s">
        <v>43314</v>
      </c>
      <c r="S20012">
        <v>4106</v>
      </c>
      <c r="T20012" t="s">
        <v>43465</v>
      </c>
      <c r="U20012">
        <v>100107</v>
      </c>
      <c r="V20012" t="s">
        <v>43511</v>
      </c>
      <c r="W20012">
        <v>100107015</v>
      </c>
      <c r="X20012" t="s">
        <v>43511</v>
      </c>
    </row>
    <row r="20013" spans="1:24" x14ac:dyDescent="0.25">
      <c r="A20013" t="s">
        <v>41447</v>
      </c>
      <c r="B20013" t="s">
        <v>14468</v>
      </c>
      <c r="C20013">
        <v>6</v>
      </c>
      <c r="D20013" t="s">
        <v>43556</v>
      </c>
      <c r="E20013" t="s">
        <v>21428</v>
      </c>
      <c r="F20013">
        <v>722020.39003312914</v>
      </c>
      <c r="G20013" s="1">
        <v>43370</v>
      </c>
      <c r="H20013" s="5">
        <v>2018</v>
      </c>
      <c r="J20013" s="1">
        <v>43370</v>
      </c>
      <c r="L20013" t="s">
        <v>98</v>
      </c>
      <c r="M20013" t="s">
        <v>263</v>
      </c>
      <c r="N20013" t="s">
        <v>21379</v>
      </c>
      <c r="O20013" t="s">
        <v>21382</v>
      </c>
      <c r="P20013" t="s">
        <v>21421</v>
      </c>
      <c r="Q20013">
        <v>5</v>
      </c>
      <c r="R20013" t="s">
        <v>73</v>
      </c>
      <c r="S20013">
        <v>5701</v>
      </c>
      <c r="T20013" t="s">
        <v>67</v>
      </c>
      <c r="U20013">
        <v>100107</v>
      </c>
      <c r="V20013" t="s">
        <v>43511</v>
      </c>
      <c r="W20013">
        <v>100107015</v>
      </c>
      <c r="X20013" t="s">
        <v>43511</v>
      </c>
    </row>
    <row r="20014" spans="1:24" x14ac:dyDescent="0.25">
      <c r="A20014" t="s">
        <v>41448</v>
      </c>
      <c r="B20014" t="s">
        <v>14469</v>
      </c>
      <c r="C20014">
        <v>9</v>
      </c>
      <c r="D20014" t="s">
        <v>43555</v>
      </c>
      <c r="E20014" t="s">
        <v>21431</v>
      </c>
      <c r="F20014">
        <v>152655.90228257238</v>
      </c>
      <c r="G20014" s="1">
        <v>43374</v>
      </c>
      <c r="H20014" s="5">
        <v>2018</v>
      </c>
      <c r="J20014" s="1">
        <v>43374</v>
      </c>
      <c r="L20014" t="s">
        <v>98</v>
      </c>
      <c r="M20014" t="s">
        <v>146</v>
      </c>
      <c r="N20014" t="s">
        <v>21379</v>
      </c>
      <c r="O20014" t="s">
        <v>21382</v>
      </c>
      <c r="P20014" t="s">
        <v>21421</v>
      </c>
      <c r="Q20014">
        <v>6</v>
      </c>
      <c r="R20014" t="s">
        <v>43315</v>
      </c>
      <c r="S20014">
        <v>6112</v>
      </c>
      <c r="T20014" t="s">
        <v>260</v>
      </c>
      <c r="U20014">
        <v>100107</v>
      </c>
      <c r="V20014" t="s">
        <v>43511</v>
      </c>
      <c r="W20014">
        <v>100107015</v>
      </c>
      <c r="X20014" t="s">
        <v>43511</v>
      </c>
    </row>
    <row r="20015" spans="1:24" x14ac:dyDescent="0.25">
      <c r="A20015" t="s">
        <v>41449</v>
      </c>
      <c r="B20015" t="s">
        <v>14470</v>
      </c>
      <c r="C20015">
        <v>5</v>
      </c>
      <c r="D20015" t="s">
        <v>43557</v>
      </c>
      <c r="E20015" t="s">
        <v>21427</v>
      </c>
      <c r="F20015">
        <v>16505.381400334074</v>
      </c>
      <c r="G20015" s="1">
        <v>43374</v>
      </c>
      <c r="H20015" s="5">
        <v>2018</v>
      </c>
      <c r="J20015" s="1">
        <v>43374</v>
      </c>
      <c r="L20015" t="s">
        <v>98</v>
      </c>
      <c r="M20015" t="s">
        <v>265</v>
      </c>
      <c r="N20015" t="s">
        <v>21379</v>
      </c>
      <c r="O20015" t="s">
        <v>21382</v>
      </c>
      <c r="P20015" t="s">
        <v>21421</v>
      </c>
      <c r="Q20015">
        <v>6</v>
      </c>
      <c r="R20015" t="s">
        <v>43315</v>
      </c>
      <c r="S20015">
        <v>6306</v>
      </c>
      <c r="T20015" t="s">
        <v>198</v>
      </c>
      <c r="U20015">
        <v>100107</v>
      </c>
      <c r="V20015" t="s">
        <v>43511</v>
      </c>
      <c r="W20015">
        <v>100107015</v>
      </c>
      <c r="X20015" t="s">
        <v>43511</v>
      </c>
    </row>
    <row r="20016" spans="1:24" x14ac:dyDescent="0.25">
      <c r="A20016" t="s">
        <v>41450</v>
      </c>
      <c r="B20016" t="s">
        <v>14472</v>
      </c>
      <c r="C20016">
        <v>3</v>
      </c>
      <c r="D20016" t="s">
        <v>43558</v>
      </c>
      <c r="E20016" t="s">
        <v>21425</v>
      </c>
      <c r="F20016">
        <v>4126.0359128619157</v>
      </c>
      <c r="G20016" s="1">
        <v>43376</v>
      </c>
      <c r="H20016" s="5">
        <v>2018</v>
      </c>
      <c r="J20016" s="1">
        <v>43376</v>
      </c>
      <c r="L20016" t="s">
        <v>98</v>
      </c>
      <c r="M20016" t="s">
        <v>146</v>
      </c>
      <c r="N20016" t="s">
        <v>21379</v>
      </c>
      <c r="O20016" t="s">
        <v>21382</v>
      </c>
      <c r="P20016" t="s">
        <v>21421</v>
      </c>
      <c r="Q20016">
        <v>13</v>
      </c>
      <c r="R20016" t="s">
        <v>43323</v>
      </c>
      <c r="S20016">
        <v>13123</v>
      </c>
      <c r="T20016" t="s">
        <v>161</v>
      </c>
      <c r="U20016">
        <v>100107</v>
      </c>
      <c r="V20016" t="s">
        <v>43511</v>
      </c>
      <c r="W20016">
        <v>100107015</v>
      </c>
      <c r="X20016" t="s">
        <v>43511</v>
      </c>
    </row>
    <row r="20017" spans="1:24" x14ac:dyDescent="0.25">
      <c r="A20017" t="s">
        <v>41451</v>
      </c>
      <c r="B20017" t="s">
        <v>14473</v>
      </c>
      <c r="C20017">
        <v>3</v>
      </c>
      <c r="D20017" t="s">
        <v>43558</v>
      </c>
      <c r="E20017" t="s">
        <v>21425</v>
      </c>
      <c r="F20017">
        <v>4126.0359128619157</v>
      </c>
      <c r="G20017" s="1">
        <v>43371</v>
      </c>
      <c r="H20017" s="5">
        <v>2018</v>
      </c>
      <c r="J20017" s="1">
        <v>43371</v>
      </c>
      <c r="L20017" t="s">
        <v>98</v>
      </c>
      <c r="M20017" t="s">
        <v>265</v>
      </c>
      <c r="N20017" t="s">
        <v>21379</v>
      </c>
      <c r="O20017" t="s">
        <v>21382</v>
      </c>
      <c r="P20017" t="s">
        <v>21421</v>
      </c>
      <c r="Q20017">
        <v>5</v>
      </c>
      <c r="R20017" t="s">
        <v>73</v>
      </c>
      <c r="S20017">
        <v>5704</v>
      </c>
      <c r="T20017" t="s">
        <v>528</v>
      </c>
      <c r="U20017">
        <v>100107</v>
      </c>
      <c r="V20017" t="s">
        <v>43511</v>
      </c>
      <c r="W20017">
        <v>100107015</v>
      </c>
      <c r="X20017" t="s">
        <v>43511</v>
      </c>
    </row>
    <row r="20018" spans="1:24" x14ac:dyDescent="0.25">
      <c r="A20018" t="s">
        <v>41452</v>
      </c>
      <c r="B20018" t="s">
        <v>14474</v>
      </c>
      <c r="C20018">
        <v>9</v>
      </c>
      <c r="D20018" t="s">
        <v>43555</v>
      </c>
      <c r="E20018" t="s">
        <v>21431</v>
      </c>
      <c r="F20018">
        <v>152655.90228257238</v>
      </c>
      <c r="G20018" s="1">
        <v>43375</v>
      </c>
      <c r="H20018" s="5">
        <v>2018</v>
      </c>
      <c r="J20018" s="1">
        <v>43375</v>
      </c>
      <c r="L20018" t="s">
        <v>98</v>
      </c>
      <c r="M20018" t="s">
        <v>263</v>
      </c>
      <c r="N20018" t="s">
        <v>21379</v>
      </c>
      <c r="O20018" t="s">
        <v>21382</v>
      </c>
      <c r="P20018" t="s">
        <v>21421</v>
      </c>
      <c r="Q20018">
        <v>5</v>
      </c>
      <c r="R20018" t="s">
        <v>73</v>
      </c>
      <c r="S20018">
        <v>5701</v>
      </c>
      <c r="T20018" t="s">
        <v>67</v>
      </c>
      <c r="U20018">
        <v>100107</v>
      </c>
      <c r="V20018" t="s">
        <v>43511</v>
      </c>
      <c r="W20018">
        <v>100107015</v>
      </c>
      <c r="X20018" t="s">
        <v>43511</v>
      </c>
    </row>
    <row r="20019" spans="1:24" x14ac:dyDescent="0.25">
      <c r="A20019" t="s">
        <v>41453</v>
      </c>
      <c r="B20019" t="s">
        <v>14476</v>
      </c>
      <c r="C20019">
        <v>7</v>
      </c>
      <c r="D20019" t="s">
        <v>43554</v>
      </c>
      <c r="E20019" t="s">
        <v>21429</v>
      </c>
      <c r="F20019">
        <v>61887.650612193764</v>
      </c>
      <c r="G20019" s="1">
        <v>43382</v>
      </c>
      <c r="H20019" s="5">
        <v>2018</v>
      </c>
      <c r="J20019" s="1">
        <v>43382</v>
      </c>
      <c r="L20019" t="s">
        <v>98</v>
      </c>
      <c r="M20019" t="s">
        <v>265</v>
      </c>
      <c r="N20019" t="s">
        <v>21379</v>
      </c>
      <c r="O20019" t="s">
        <v>21382</v>
      </c>
      <c r="P20019" t="s">
        <v>21421</v>
      </c>
      <c r="Q20019">
        <v>6</v>
      </c>
      <c r="R20019" t="s">
        <v>43315</v>
      </c>
      <c r="S20019">
        <v>6116</v>
      </c>
      <c r="T20019" t="s">
        <v>43316</v>
      </c>
      <c r="U20019">
        <v>100107</v>
      </c>
      <c r="V20019" t="s">
        <v>43511</v>
      </c>
      <c r="W20019">
        <v>100107015</v>
      </c>
      <c r="X20019" t="s">
        <v>43511</v>
      </c>
    </row>
    <row r="20020" spans="1:24" x14ac:dyDescent="0.25">
      <c r="A20020" t="s">
        <v>41454</v>
      </c>
      <c r="B20020" t="s">
        <v>14477</v>
      </c>
      <c r="C20020">
        <v>6</v>
      </c>
      <c r="D20020" t="s">
        <v>43556</v>
      </c>
      <c r="E20020" t="s">
        <v>21428</v>
      </c>
      <c r="F20020">
        <v>722020.39003312914</v>
      </c>
      <c r="G20020" s="1">
        <v>43378</v>
      </c>
      <c r="H20020" s="5">
        <v>2018</v>
      </c>
      <c r="J20020" s="1">
        <v>43378</v>
      </c>
      <c r="L20020" t="s">
        <v>98</v>
      </c>
      <c r="M20020" t="s">
        <v>263</v>
      </c>
      <c r="N20020" t="s">
        <v>21379</v>
      </c>
      <c r="O20020" t="s">
        <v>21382</v>
      </c>
      <c r="P20020" t="s">
        <v>21421</v>
      </c>
      <c r="Q20020">
        <v>6</v>
      </c>
      <c r="R20020" t="s">
        <v>43315</v>
      </c>
      <c r="S20020">
        <v>6310</v>
      </c>
      <c r="T20020" t="s">
        <v>364</v>
      </c>
      <c r="U20020">
        <v>100107</v>
      </c>
      <c r="V20020" t="s">
        <v>43511</v>
      </c>
      <c r="W20020">
        <v>100107015</v>
      </c>
      <c r="X20020" t="s">
        <v>43511</v>
      </c>
    </row>
    <row r="20021" spans="1:24" x14ac:dyDescent="0.25">
      <c r="A20021" t="s">
        <v>41455</v>
      </c>
      <c r="B20021" t="s">
        <v>14478</v>
      </c>
      <c r="C20021">
        <v>7</v>
      </c>
      <c r="D20021" t="s">
        <v>43554</v>
      </c>
      <c r="E20021" t="s">
        <v>21429</v>
      </c>
      <c r="F20021">
        <v>61887.650612193764</v>
      </c>
      <c r="G20021" s="1">
        <v>43371</v>
      </c>
      <c r="H20021" s="5">
        <v>2018</v>
      </c>
      <c r="J20021" s="1">
        <v>43371</v>
      </c>
      <c r="L20021" t="s">
        <v>98</v>
      </c>
      <c r="M20021" t="s">
        <v>265</v>
      </c>
      <c r="N20021" t="s">
        <v>21379</v>
      </c>
      <c r="O20021" t="s">
        <v>21382</v>
      </c>
      <c r="P20021" t="s">
        <v>21421</v>
      </c>
      <c r="Q20021">
        <v>6</v>
      </c>
      <c r="R20021" t="s">
        <v>43315</v>
      </c>
      <c r="S20021">
        <v>6305</v>
      </c>
      <c r="T20021" t="s">
        <v>450</v>
      </c>
      <c r="U20021">
        <v>100107</v>
      </c>
      <c r="V20021" t="s">
        <v>43511</v>
      </c>
      <c r="W20021">
        <v>100107015</v>
      </c>
      <c r="X20021" t="s">
        <v>43511</v>
      </c>
    </row>
    <row r="20022" spans="1:24" x14ac:dyDescent="0.25">
      <c r="A20022" t="s">
        <v>41456</v>
      </c>
      <c r="B20022" t="s">
        <v>14479</v>
      </c>
      <c r="C20022">
        <v>5</v>
      </c>
      <c r="D20022" t="s">
        <v>43557</v>
      </c>
      <c r="E20022" t="s">
        <v>21427</v>
      </c>
      <c r="F20022">
        <v>16505.381400334074</v>
      </c>
      <c r="G20022" s="1">
        <v>43374</v>
      </c>
      <c r="H20022" s="5">
        <v>2018</v>
      </c>
      <c r="J20022" s="1">
        <v>43374</v>
      </c>
      <c r="L20022" t="s">
        <v>98</v>
      </c>
      <c r="M20022" t="s">
        <v>263</v>
      </c>
      <c r="N20022" t="s">
        <v>21379</v>
      </c>
      <c r="O20022" t="s">
        <v>21382</v>
      </c>
      <c r="P20022" t="s">
        <v>21421</v>
      </c>
      <c r="Q20022">
        <v>6</v>
      </c>
      <c r="R20022" t="s">
        <v>43315</v>
      </c>
      <c r="S20022">
        <v>6104</v>
      </c>
      <c r="T20022" t="s">
        <v>257</v>
      </c>
      <c r="U20022">
        <v>100107</v>
      </c>
      <c r="V20022" t="s">
        <v>43511</v>
      </c>
      <c r="W20022">
        <v>100107015</v>
      </c>
      <c r="X20022" t="s">
        <v>43511</v>
      </c>
    </row>
    <row r="20023" spans="1:24" x14ac:dyDescent="0.25">
      <c r="A20023" t="s">
        <v>41457</v>
      </c>
      <c r="B20023" t="s">
        <v>14480</v>
      </c>
      <c r="C20023">
        <v>6</v>
      </c>
      <c r="D20023" t="s">
        <v>43556</v>
      </c>
      <c r="E20023" t="s">
        <v>21428</v>
      </c>
      <c r="F20023">
        <v>722020.39003312914</v>
      </c>
      <c r="G20023" s="1">
        <v>43383</v>
      </c>
      <c r="H20023" s="5">
        <v>2018</v>
      </c>
      <c r="J20023" s="1">
        <v>43383</v>
      </c>
      <c r="L20023" t="s">
        <v>98</v>
      </c>
      <c r="M20023" t="s">
        <v>263</v>
      </c>
      <c r="N20023" t="s">
        <v>21379</v>
      </c>
      <c r="O20023" t="s">
        <v>21382</v>
      </c>
      <c r="P20023" t="s">
        <v>21421</v>
      </c>
      <c r="Q20023">
        <v>10</v>
      </c>
      <c r="R20023" t="s">
        <v>43321</v>
      </c>
      <c r="S20023">
        <v>10301</v>
      </c>
      <c r="T20023" t="s">
        <v>278</v>
      </c>
      <c r="U20023">
        <v>100107</v>
      </c>
      <c r="V20023" t="s">
        <v>43511</v>
      </c>
      <c r="W20023">
        <v>100107015</v>
      </c>
      <c r="X20023" t="s">
        <v>43511</v>
      </c>
    </row>
    <row r="20024" spans="1:24" x14ac:dyDescent="0.25">
      <c r="A20024" t="s">
        <v>41458</v>
      </c>
      <c r="B20024" t="s">
        <v>14481</v>
      </c>
      <c r="C20024">
        <v>1</v>
      </c>
      <c r="D20024" t="s">
        <v>21423</v>
      </c>
      <c r="E20024" t="s">
        <v>21423</v>
      </c>
      <c r="F20024">
        <v>0</v>
      </c>
      <c r="G20024" s="1">
        <v>43374</v>
      </c>
      <c r="H20024" s="5">
        <v>2018</v>
      </c>
      <c r="J20024" s="1">
        <v>43374</v>
      </c>
      <c r="L20024" t="s">
        <v>98</v>
      </c>
      <c r="M20024" t="s">
        <v>263</v>
      </c>
      <c r="N20024" t="s">
        <v>21379</v>
      </c>
      <c r="O20024" t="s">
        <v>21382</v>
      </c>
      <c r="P20024" t="s">
        <v>21421</v>
      </c>
      <c r="Q20024">
        <v>13</v>
      </c>
      <c r="R20024" t="s">
        <v>43323</v>
      </c>
      <c r="S20024">
        <v>13114</v>
      </c>
      <c r="T20024" t="s">
        <v>25</v>
      </c>
      <c r="U20024">
        <v>100107</v>
      </c>
      <c r="V20024" t="s">
        <v>43511</v>
      </c>
      <c r="W20024">
        <v>100107015</v>
      </c>
      <c r="X20024" t="s">
        <v>43511</v>
      </c>
    </row>
    <row r="20025" spans="1:24" x14ac:dyDescent="0.25">
      <c r="A20025" t="s">
        <v>41459</v>
      </c>
      <c r="B20025" t="s">
        <v>14484</v>
      </c>
      <c r="C20025">
        <v>7</v>
      </c>
      <c r="D20025" t="s">
        <v>43554</v>
      </c>
      <c r="E20025" t="s">
        <v>21429</v>
      </c>
      <c r="F20025">
        <v>61887.650612193764</v>
      </c>
      <c r="G20025" s="1">
        <v>43354</v>
      </c>
      <c r="H20025" s="5">
        <v>2018</v>
      </c>
      <c r="J20025" s="1">
        <v>43354</v>
      </c>
      <c r="L20025" t="s">
        <v>98</v>
      </c>
      <c r="M20025" t="s">
        <v>146</v>
      </c>
      <c r="N20025" t="s">
        <v>21379</v>
      </c>
      <c r="O20025" t="s">
        <v>21382</v>
      </c>
      <c r="P20025" t="s">
        <v>21421</v>
      </c>
      <c r="Q20025">
        <v>10</v>
      </c>
      <c r="R20025" t="s">
        <v>43321</v>
      </c>
      <c r="S20025">
        <v>10302</v>
      </c>
      <c r="T20025" t="s">
        <v>312</v>
      </c>
      <c r="U20025">
        <v>100107</v>
      </c>
      <c r="V20025" t="s">
        <v>43511</v>
      </c>
      <c r="W20025">
        <v>100107015</v>
      </c>
      <c r="X20025" t="s">
        <v>43511</v>
      </c>
    </row>
    <row r="20026" spans="1:24" x14ac:dyDescent="0.25">
      <c r="A20026" t="s">
        <v>41460</v>
      </c>
      <c r="B20026" t="s">
        <v>14492</v>
      </c>
      <c r="C20026">
        <v>5</v>
      </c>
      <c r="D20026" t="s">
        <v>43557</v>
      </c>
      <c r="E20026" t="s">
        <v>21427</v>
      </c>
      <c r="F20026">
        <v>16505.381400334074</v>
      </c>
      <c r="G20026" s="1">
        <v>43364</v>
      </c>
      <c r="H20026" s="5">
        <v>2018</v>
      </c>
      <c r="J20026" s="1">
        <v>43364</v>
      </c>
      <c r="L20026" t="s">
        <v>98</v>
      </c>
      <c r="M20026" t="s">
        <v>263</v>
      </c>
      <c r="N20026" t="s">
        <v>21379</v>
      </c>
      <c r="O20026" t="s">
        <v>21382</v>
      </c>
      <c r="P20026" t="s">
        <v>21421</v>
      </c>
      <c r="Q20026">
        <v>7</v>
      </c>
      <c r="R20026" t="s">
        <v>43318</v>
      </c>
      <c r="S20026">
        <v>7301</v>
      </c>
      <c r="T20026" t="s">
        <v>43340</v>
      </c>
      <c r="U20026">
        <v>100107</v>
      </c>
      <c r="V20026" t="s">
        <v>43511</v>
      </c>
      <c r="W20026">
        <v>100107015</v>
      </c>
      <c r="X20026" t="s">
        <v>43511</v>
      </c>
    </row>
    <row r="20027" spans="1:24" x14ac:dyDescent="0.25">
      <c r="A20027" t="s">
        <v>41461</v>
      </c>
      <c r="B20027" t="s">
        <v>14494</v>
      </c>
      <c r="C20027">
        <v>7</v>
      </c>
      <c r="D20027" t="s">
        <v>43554</v>
      </c>
      <c r="E20027" t="s">
        <v>21429</v>
      </c>
      <c r="F20027">
        <v>61887.650612193764</v>
      </c>
      <c r="G20027" s="1">
        <v>43374</v>
      </c>
      <c r="H20027" s="5">
        <v>2018</v>
      </c>
      <c r="J20027" s="1">
        <v>43374</v>
      </c>
      <c r="L20027" t="s">
        <v>98</v>
      </c>
      <c r="M20027" t="s">
        <v>146</v>
      </c>
      <c r="N20027" t="s">
        <v>21379</v>
      </c>
      <c r="O20027" t="s">
        <v>21382</v>
      </c>
      <c r="P20027" t="s">
        <v>21421</v>
      </c>
      <c r="Q20027">
        <v>5</v>
      </c>
      <c r="R20027" t="s">
        <v>73</v>
      </c>
      <c r="S20027">
        <v>5301</v>
      </c>
      <c r="T20027" t="s">
        <v>366</v>
      </c>
      <c r="U20027">
        <v>100107</v>
      </c>
      <c r="V20027" t="s">
        <v>43511</v>
      </c>
      <c r="W20027">
        <v>100107015</v>
      </c>
      <c r="X20027" t="s">
        <v>43511</v>
      </c>
    </row>
    <row r="20028" spans="1:24" x14ac:dyDescent="0.25">
      <c r="A20028" t="s">
        <v>41462</v>
      </c>
      <c r="B20028" t="s">
        <v>14495</v>
      </c>
      <c r="C20028">
        <v>1</v>
      </c>
      <c r="D20028" t="s">
        <v>21423</v>
      </c>
      <c r="E20028" t="s">
        <v>21423</v>
      </c>
      <c r="F20028">
        <v>0</v>
      </c>
      <c r="G20028" s="1">
        <v>43385</v>
      </c>
      <c r="H20028" s="5">
        <v>2018</v>
      </c>
      <c r="J20028" s="1">
        <v>43385</v>
      </c>
      <c r="L20028" t="s">
        <v>98</v>
      </c>
      <c r="M20028" t="s">
        <v>263</v>
      </c>
      <c r="N20028" t="s">
        <v>21379</v>
      </c>
      <c r="O20028" t="s">
        <v>21382</v>
      </c>
      <c r="P20028" t="s">
        <v>21421</v>
      </c>
      <c r="Q20028">
        <v>8</v>
      </c>
      <c r="R20028" t="s">
        <v>47</v>
      </c>
      <c r="S20028">
        <v>8308</v>
      </c>
      <c r="T20028" t="s">
        <v>1683</v>
      </c>
      <c r="U20028">
        <v>100107</v>
      </c>
      <c r="V20028" t="s">
        <v>43511</v>
      </c>
      <c r="W20028">
        <v>100107015</v>
      </c>
      <c r="X20028" t="s">
        <v>43511</v>
      </c>
    </row>
    <row r="20029" spans="1:24" x14ac:dyDescent="0.25">
      <c r="A20029" t="s">
        <v>41463</v>
      </c>
      <c r="B20029" t="s">
        <v>14496</v>
      </c>
      <c r="C20029">
        <v>6</v>
      </c>
      <c r="D20029" t="s">
        <v>43556</v>
      </c>
      <c r="E20029" t="s">
        <v>21428</v>
      </c>
      <c r="F20029">
        <v>722020.39003312914</v>
      </c>
      <c r="G20029" s="1">
        <v>43374</v>
      </c>
      <c r="H20029" s="5">
        <v>2018</v>
      </c>
      <c r="J20029" s="1">
        <v>43374</v>
      </c>
      <c r="L20029" t="s">
        <v>98</v>
      </c>
      <c r="M20029" t="s">
        <v>263</v>
      </c>
      <c r="N20029" t="s">
        <v>21379</v>
      </c>
      <c r="O20029" t="s">
        <v>21382</v>
      </c>
      <c r="P20029" t="s">
        <v>21421</v>
      </c>
      <c r="Q20029">
        <v>3</v>
      </c>
      <c r="R20029" t="s">
        <v>43313</v>
      </c>
      <c r="S20029">
        <v>3101</v>
      </c>
      <c r="T20029" t="s">
        <v>43472</v>
      </c>
      <c r="U20029">
        <v>100107</v>
      </c>
      <c r="V20029" t="s">
        <v>43511</v>
      </c>
      <c r="W20029">
        <v>100107015</v>
      </c>
      <c r="X20029" t="s">
        <v>43511</v>
      </c>
    </row>
    <row r="20030" spans="1:24" x14ac:dyDescent="0.25">
      <c r="A20030" t="s">
        <v>41464</v>
      </c>
      <c r="B20030" t="s">
        <v>14497</v>
      </c>
      <c r="C20030">
        <v>9</v>
      </c>
      <c r="D20030" t="s">
        <v>43555</v>
      </c>
      <c r="E20030" t="s">
        <v>21431</v>
      </c>
      <c r="F20030">
        <v>152655.90228257238</v>
      </c>
      <c r="G20030" s="1">
        <v>43377</v>
      </c>
      <c r="H20030" s="5">
        <v>2018</v>
      </c>
      <c r="J20030" s="1">
        <v>43377</v>
      </c>
      <c r="L20030" t="s">
        <v>98</v>
      </c>
      <c r="M20030" t="s">
        <v>263</v>
      </c>
      <c r="N20030" t="s">
        <v>21379</v>
      </c>
      <c r="O20030" t="s">
        <v>21382</v>
      </c>
      <c r="P20030" t="s">
        <v>21421</v>
      </c>
      <c r="Q20030">
        <v>6</v>
      </c>
      <c r="R20030" t="s">
        <v>43315</v>
      </c>
      <c r="S20030">
        <v>6115</v>
      </c>
      <c r="T20030" t="s">
        <v>717</v>
      </c>
      <c r="U20030">
        <v>100107</v>
      </c>
      <c r="V20030" t="s">
        <v>43511</v>
      </c>
      <c r="W20030">
        <v>100107015</v>
      </c>
      <c r="X20030" t="s">
        <v>43511</v>
      </c>
    </row>
    <row r="20031" spans="1:24" x14ac:dyDescent="0.25">
      <c r="A20031" t="s">
        <v>41465</v>
      </c>
      <c r="B20031" t="s">
        <v>14498</v>
      </c>
      <c r="C20031">
        <v>6</v>
      </c>
      <c r="D20031" t="s">
        <v>43556</v>
      </c>
      <c r="E20031" t="s">
        <v>21428</v>
      </c>
      <c r="F20031">
        <v>722020.39003312914</v>
      </c>
      <c r="G20031" s="1">
        <v>43374</v>
      </c>
      <c r="H20031" s="5">
        <v>2018</v>
      </c>
      <c r="J20031" s="1">
        <v>43374</v>
      </c>
      <c r="L20031" t="s">
        <v>98</v>
      </c>
      <c r="M20031" t="s">
        <v>265</v>
      </c>
      <c r="N20031" t="s">
        <v>21379</v>
      </c>
      <c r="O20031" t="s">
        <v>21382</v>
      </c>
      <c r="P20031" t="s">
        <v>21421</v>
      </c>
      <c r="Q20031">
        <v>13</v>
      </c>
      <c r="R20031" t="s">
        <v>43323</v>
      </c>
      <c r="S20031">
        <v>13404</v>
      </c>
      <c r="T20031" t="s">
        <v>170</v>
      </c>
      <c r="U20031">
        <v>100107</v>
      </c>
      <c r="V20031" t="s">
        <v>43511</v>
      </c>
      <c r="W20031">
        <v>100107015</v>
      </c>
      <c r="X20031" t="s">
        <v>43511</v>
      </c>
    </row>
    <row r="20032" spans="1:24" x14ac:dyDescent="0.25">
      <c r="A20032" t="s">
        <v>41466</v>
      </c>
      <c r="B20032" t="s">
        <v>14499</v>
      </c>
      <c r="C20032">
        <v>7</v>
      </c>
      <c r="D20032" t="s">
        <v>43554</v>
      </c>
      <c r="E20032" t="s">
        <v>21429</v>
      </c>
      <c r="F20032">
        <v>61887.650612193764</v>
      </c>
      <c r="G20032" s="1">
        <v>43377</v>
      </c>
      <c r="H20032" s="5">
        <v>2018</v>
      </c>
      <c r="J20032" s="1">
        <v>43377</v>
      </c>
      <c r="L20032" t="s">
        <v>98</v>
      </c>
      <c r="M20032" t="s">
        <v>146</v>
      </c>
      <c r="N20032" t="s">
        <v>21379</v>
      </c>
      <c r="O20032" t="s">
        <v>21382</v>
      </c>
      <c r="P20032" t="s">
        <v>21421</v>
      </c>
      <c r="Q20032">
        <v>6</v>
      </c>
      <c r="R20032" t="s">
        <v>43315</v>
      </c>
      <c r="S20032">
        <v>6108</v>
      </c>
      <c r="T20032" t="s">
        <v>43357</v>
      </c>
      <c r="U20032">
        <v>100107</v>
      </c>
      <c r="V20032" t="s">
        <v>43511</v>
      </c>
      <c r="W20032">
        <v>100107015</v>
      </c>
      <c r="X20032" t="s">
        <v>43511</v>
      </c>
    </row>
    <row r="20033" spans="1:24" x14ac:dyDescent="0.25">
      <c r="A20033" t="s">
        <v>41467</v>
      </c>
      <c r="B20033" t="s">
        <v>14500</v>
      </c>
      <c r="C20033">
        <v>7</v>
      </c>
      <c r="D20033" t="s">
        <v>43554</v>
      </c>
      <c r="E20033" t="s">
        <v>21429</v>
      </c>
      <c r="F20033">
        <v>61887.650612193764</v>
      </c>
      <c r="G20033" s="1">
        <v>43374</v>
      </c>
      <c r="H20033" s="5">
        <v>2018</v>
      </c>
      <c r="J20033" s="1">
        <v>43374</v>
      </c>
      <c r="L20033" t="s">
        <v>98</v>
      </c>
      <c r="M20033" t="s">
        <v>146</v>
      </c>
      <c r="N20033" t="s">
        <v>21379</v>
      </c>
      <c r="O20033" t="s">
        <v>21382</v>
      </c>
      <c r="P20033" t="s">
        <v>21421</v>
      </c>
      <c r="Q20033">
        <v>13</v>
      </c>
      <c r="R20033" t="s">
        <v>43323</v>
      </c>
      <c r="S20033">
        <v>13501</v>
      </c>
      <c r="T20033" t="s">
        <v>56</v>
      </c>
      <c r="U20033">
        <v>100107</v>
      </c>
      <c r="V20033" t="s">
        <v>43511</v>
      </c>
      <c r="W20033">
        <v>100107015</v>
      </c>
      <c r="X20033" t="s">
        <v>43511</v>
      </c>
    </row>
    <row r="20034" spans="1:24" x14ac:dyDescent="0.25">
      <c r="A20034" t="s">
        <v>41468</v>
      </c>
      <c r="B20034" t="s">
        <v>14502</v>
      </c>
      <c r="C20034">
        <v>6</v>
      </c>
      <c r="D20034" t="s">
        <v>43556</v>
      </c>
      <c r="E20034" t="s">
        <v>21428</v>
      </c>
      <c r="F20034">
        <v>722020.39003312914</v>
      </c>
      <c r="G20034" s="1">
        <v>43377</v>
      </c>
      <c r="H20034" s="5">
        <v>2018</v>
      </c>
      <c r="J20034" s="1">
        <v>43377</v>
      </c>
      <c r="L20034" t="s">
        <v>98</v>
      </c>
      <c r="M20034" t="s">
        <v>265</v>
      </c>
      <c r="N20034" t="s">
        <v>21379</v>
      </c>
      <c r="O20034" t="s">
        <v>21382</v>
      </c>
      <c r="P20034" t="s">
        <v>21421</v>
      </c>
      <c r="Q20034">
        <v>5</v>
      </c>
      <c r="R20034" t="s">
        <v>73</v>
      </c>
      <c r="S20034">
        <v>5501</v>
      </c>
      <c r="T20034" t="s">
        <v>81</v>
      </c>
      <c r="U20034">
        <v>100107</v>
      </c>
      <c r="V20034" t="s">
        <v>43511</v>
      </c>
      <c r="W20034">
        <v>100107015</v>
      </c>
      <c r="X20034" t="s">
        <v>43511</v>
      </c>
    </row>
    <row r="20035" spans="1:24" x14ac:dyDescent="0.25">
      <c r="A20035" t="s">
        <v>41469</v>
      </c>
      <c r="B20035" t="s">
        <v>14505</v>
      </c>
      <c r="C20035">
        <v>7</v>
      </c>
      <c r="D20035" t="s">
        <v>43554</v>
      </c>
      <c r="E20035" t="s">
        <v>21429</v>
      </c>
      <c r="F20035">
        <v>61887.650612193764</v>
      </c>
      <c r="G20035" s="1">
        <v>43375</v>
      </c>
      <c r="H20035" s="5">
        <v>2018</v>
      </c>
      <c r="J20035" s="1">
        <v>43375</v>
      </c>
      <c r="L20035" t="s">
        <v>98</v>
      </c>
      <c r="M20035" t="s">
        <v>263</v>
      </c>
      <c r="N20035" t="s">
        <v>21379</v>
      </c>
      <c r="O20035" t="s">
        <v>21382</v>
      </c>
      <c r="P20035" t="s">
        <v>21421</v>
      </c>
      <c r="Q20035">
        <v>6</v>
      </c>
      <c r="R20035" t="s">
        <v>43315</v>
      </c>
      <c r="S20035">
        <v>6117</v>
      </c>
      <c r="T20035" t="s">
        <v>43333</v>
      </c>
      <c r="U20035">
        <v>100107</v>
      </c>
      <c r="V20035" t="s">
        <v>43511</v>
      </c>
      <c r="W20035">
        <v>100107015</v>
      </c>
      <c r="X20035" t="s">
        <v>43511</v>
      </c>
    </row>
    <row r="20036" spans="1:24" x14ac:dyDescent="0.25">
      <c r="A20036" t="s">
        <v>41470</v>
      </c>
      <c r="B20036" t="s">
        <v>14508</v>
      </c>
      <c r="C20036">
        <v>9</v>
      </c>
      <c r="D20036" t="s">
        <v>43555</v>
      </c>
      <c r="E20036" t="s">
        <v>21431</v>
      </c>
      <c r="F20036">
        <v>152655.90228257238</v>
      </c>
      <c r="G20036" s="1">
        <v>43376</v>
      </c>
      <c r="H20036" s="5">
        <v>2018</v>
      </c>
      <c r="J20036" s="1">
        <v>43376</v>
      </c>
      <c r="L20036" t="s">
        <v>98</v>
      </c>
      <c r="M20036" t="s">
        <v>263</v>
      </c>
      <c r="N20036" t="s">
        <v>21379</v>
      </c>
      <c r="O20036" t="s">
        <v>21382</v>
      </c>
      <c r="P20036" t="s">
        <v>21421</v>
      </c>
      <c r="Q20036">
        <v>6</v>
      </c>
      <c r="R20036" t="s">
        <v>43315</v>
      </c>
      <c r="S20036">
        <v>6106</v>
      </c>
      <c r="T20036" t="s">
        <v>191</v>
      </c>
      <c r="U20036">
        <v>100107</v>
      </c>
      <c r="V20036" t="s">
        <v>43511</v>
      </c>
      <c r="W20036">
        <v>100107015</v>
      </c>
      <c r="X20036" t="s">
        <v>43511</v>
      </c>
    </row>
    <row r="20037" spans="1:24" x14ac:dyDescent="0.25">
      <c r="A20037" t="s">
        <v>41471</v>
      </c>
      <c r="B20037" t="s">
        <v>14509</v>
      </c>
      <c r="C20037">
        <v>1</v>
      </c>
      <c r="D20037" t="s">
        <v>21423</v>
      </c>
      <c r="E20037" t="s">
        <v>21423</v>
      </c>
      <c r="F20037">
        <v>0</v>
      </c>
      <c r="H20037" s="5" t="s">
        <v>43569</v>
      </c>
      <c r="I20037" s="1">
        <v>43671</v>
      </c>
      <c r="J20037" s="1">
        <v>43375</v>
      </c>
      <c r="K20037" t="s">
        <v>60</v>
      </c>
      <c r="L20037" t="s">
        <v>98</v>
      </c>
      <c r="M20037" t="s">
        <v>263</v>
      </c>
      <c r="N20037" t="s">
        <v>21379</v>
      </c>
      <c r="O20037" t="s">
        <v>21382</v>
      </c>
      <c r="P20037" t="s">
        <v>21421</v>
      </c>
      <c r="Q20037">
        <v>7</v>
      </c>
      <c r="R20037" t="s">
        <v>43318</v>
      </c>
      <c r="S20037">
        <v>7301</v>
      </c>
      <c r="T20037" t="s">
        <v>43340</v>
      </c>
      <c r="U20037">
        <v>100107</v>
      </c>
      <c r="V20037" t="s">
        <v>43511</v>
      </c>
      <c r="W20037">
        <v>100107015</v>
      </c>
      <c r="X20037" t="s">
        <v>43511</v>
      </c>
    </row>
    <row r="20038" spans="1:24" x14ac:dyDescent="0.25">
      <c r="A20038" t="s">
        <v>41472</v>
      </c>
      <c r="B20038" t="s">
        <v>14510</v>
      </c>
      <c r="C20038">
        <v>2</v>
      </c>
      <c r="D20038" t="s">
        <v>43559</v>
      </c>
      <c r="E20038" t="s">
        <v>21424</v>
      </c>
      <c r="F20038">
        <v>309437.42789504456</v>
      </c>
      <c r="G20038" s="1">
        <v>43376</v>
      </c>
      <c r="H20038" s="5">
        <v>2018</v>
      </c>
      <c r="J20038" s="1">
        <v>43376</v>
      </c>
      <c r="L20038" t="s">
        <v>98</v>
      </c>
      <c r="M20038" t="s">
        <v>265</v>
      </c>
      <c r="N20038" t="s">
        <v>21379</v>
      </c>
      <c r="O20038" t="s">
        <v>21382</v>
      </c>
      <c r="P20038" t="s">
        <v>21421</v>
      </c>
      <c r="Q20038">
        <v>9</v>
      </c>
      <c r="R20038" t="s">
        <v>43320</v>
      </c>
      <c r="S20038">
        <v>9209</v>
      </c>
      <c r="T20038" t="s">
        <v>1269</v>
      </c>
      <c r="U20038">
        <v>100107</v>
      </c>
      <c r="V20038" t="s">
        <v>43511</v>
      </c>
      <c r="W20038">
        <v>100107015</v>
      </c>
      <c r="X20038" t="s">
        <v>43511</v>
      </c>
    </row>
    <row r="20039" spans="1:24" x14ac:dyDescent="0.25">
      <c r="A20039" t="s">
        <v>41473</v>
      </c>
      <c r="B20039" t="s">
        <v>14514</v>
      </c>
      <c r="C20039">
        <v>5</v>
      </c>
      <c r="D20039" t="s">
        <v>43557</v>
      </c>
      <c r="E20039" t="s">
        <v>21427</v>
      </c>
      <c r="F20039">
        <v>16505.381400334074</v>
      </c>
      <c r="G20039" s="1">
        <v>43376</v>
      </c>
      <c r="H20039" s="5">
        <v>2018</v>
      </c>
      <c r="J20039" s="1">
        <v>43376</v>
      </c>
      <c r="L20039" t="s">
        <v>98</v>
      </c>
      <c r="M20039" t="s">
        <v>263</v>
      </c>
      <c r="N20039" t="s">
        <v>21379</v>
      </c>
      <c r="O20039" t="s">
        <v>21382</v>
      </c>
      <c r="P20039" t="s">
        <v>21421</v>
      </c>
      <c r="Q20039">
        <v>8</v>
      </c>
      <c r="R20039" t="s">
        <v>47</v>
      </c>
      <c r="S20039">
        <v>8301</v>
      </c>
      <c r="T20039" t="s">
        <v>63</v>
      </c>
      <c r="U20039">
        <v>100107</v>
      </c>
      <c r="V20039" t="s">
        <v>43511</v>
      </c>
      <c r="W20039">
        <v>100107015</v>
      </c>
      <c r="X20039" t="s">
        <v>43511</v>
      </c>
    </row>
    <row r="20040" spans="1:24" x14ac:dyDescent="0.25">
      <c r="A20040" t="s">
        <v>41474</v>
      </c>
      <c r="B20040" t="s">
        <v>14515</v>
      </c>
      <c r="C20040">
        <v>1</v>
      </c>
      <c r="D20040" t="s">
        <v>21423</v>
      </c>
      <c r="E20040" t="s">
        <v>21423</v>
      </c>
      <c r="F20040">
        <v>0</v>
      </c>
      <c r="G20040" s="1">
        <v>43572</v>
      </c>
      <c r="H20040" s="5">
        <v>2019</v>
      </c>
      <c r="J20040" s="1">
        <v>43572</v>
      </c>
      <c r="L20040" t="s">
        <v>98</v>
      </c>
      <c r="M20040" t="s">
        <v>263</v>
      </c>
      <c r="N20040" t="s">
        <v>21379</v>
      </c>
      <c r="O20040" t="s">
        <v>21382</v>
      </c>
      <c r="P20040" t="s">
        <v>21421</v>
      </c>
      <c r="Q20040">
        <v>13</v>
      </c>
      <c r="R20040" t="s">
        <v>43323</v>
      </c>
      <c r="S20040">
        <v>13501</v>
      </c>
      <c r="T20040" t="s">
        <v>56</v>
      </c>
      <c r="U20040">
        <v>100107</v>
      </c>
      <c r="V20040" t="s">
        <v>43511</v>
      </c>
      <c r="W20040">
        <v>100107015</v>
      </c>
      <c r="X20040" t="s">
        <v>43511</v>
      </c>
    </row>
    <row r="20041" spans="1:24" x14ac:dyDescent="0.25">
      <c r="A20041" t="s">
        <v>41475</v>
      </c>
      <c r="B20041" t="s">
        <v>14516</v>
      </c>
      <c r="C20041">
        <v>9</v>
      </c>
      <c r="D20041" t="s">
        <v>43555</v>
      </c>
      <c r="E20041" t="s">
        <v>21431</v>
      </c>
      <c r="F20041">
        <v>152655.90228257238</v>
      </c>
      <c r="G20041" s="1">
        <v>43376</v>
      </c>
      <c r="H20041" s="5">
        <v>2018</v>
      </c>
      <c r="J20041" s="1">
        <v>43376</v>
      </c>
      <c r="L20041" t="s">
        <v>98</v>
      </c>
      <c r="M20041" t="s">
        <v>265</v>
      </c>
      <c r="N20041" t="s">
        <v>21379</v>
      </c>
      <c r="O20041" t="s">
        <v>21382</v>
      </c>
      <c r="P20041" t="s">
        <v>21421</v>
      </c>
      <c r="Q20041">
        <v>13</v>
      </c>
      <c r="R20041" t="s">
        <v>43323</v>
      </c>
      <c r="S20041">
        <v>13602</v>
      </c>
      <c r="T20041" t="s">
        <v>177</v>
      </c>
      <c r="U20041">
        <v>100107</v>
      </c>
      <c r="V20041" t="s">
        <v>43511</v>
      </c>
      <c r="W20041">
        <v>100107015</v>
      </c>
      <c r="X20041" t="s">
        <v>43511</v>
      </c>
    </row>
    <row r="20042" spans="1:24" x14ac:dyDescent="0.25">
      <c r="A20042" t="s">
        <v>41476</v>
      </c>
      <c r="B20042" t="s">
        <v>14518</v>
      </c>
      <c r="C20042">
        <v>6</v>
      </c>
      <c r="D20042" t="s">
        <v>43556</v>
      </c>
      <c r="E20042" t="s">
        <v>21428</v>
      </c>
      <c r="F20042">
        <v>722020.39003312914</v>
      </c>
      <c r="G20042" s="1">
        <v>39322</v>
      </c>
      <c r="H20042" s="5">
        <v>2007</v>
      </c>
      <c r="J20042" s="1">
        <v>39322</v>
      </c>
      <c r="L20042" t="s">
        <v>98</v>
      </c>
      <c r="M20042" t="s">
        <v>146</v>
      </c>
      <c r="N20042" t="s">
        <v>21379</v>
      </c>
      <c r="O20042" t="s">
        <v>21382</v>
      </c>
      <c r="P20042" t="s">
        <v>21421</v>
      </c>
      <c r="Q20042">
        <v>5</v>
      </c>
      <c r="R20042" t="s">
        <v>73</v>
      </c>
      <c r="S20042">
        <v>5501</v>
      </c>
      <c r="T20042" t="s">
        <v>81</v>
      </c>
      <c r="U20042">
        <v>100107</v>
      </c>
      <c r="V20042" t="s">
        <v>43511</v>
      </c>
      <c r="W20042">
        <v>100107015</v>
      </c>
      <c r="X20042" t="s">
        <v>43511</v>
      </c>
    </row>
    <row r="20043" spans="1:24" x14ac:dyDescent="0.25">
      <c r="A20043" t="s">
        <v>41477</v>
      </c>
      <c r="B20043" t="s">
        <v>14522</v>
      </c>
      <c r="C20043">
        <v>2</v>
      </c>
      <c r="D20043" t="s">
        <v>43559</v>
      </c>
      <c r="E20043" t="s">
        <v>21424</v>
      </c>
      <c r="F20043">
        <v>309437.42789504456</v>
      </c>
      <c r="G20043" s="1">
        <v>43376</v>
      </c>
      <c r="H20043" s="5">
        <v>2018</v>
      </c>
      <c r="J20043" s="1">
        <v>43376</v>
      </c>
      <c r="L20043" t="s">
        <v>98</v>
      </c>
      <c r="M20043" t="s">
        <v>265</v>
      </c>
      <c r="N20043" t="s">
        <v>21379</v>
      </c>
      <c r="O20043" t="s">
        <v>21382</v>
      </c>
      <c r="P20043" t="s">
        <v>21421</v>
      </c>
      <c r="Q20043">
        <v>5</v>
      </c>
      <c r="R20043" t="s">
        <v>73</v>
      </c>
      <c r="S20043">
        <v>5304</v>
      </c>
      <c r="T20043" t="s">
        <v>235</v>
      </c>
      <c r="U20043">
        <v>100107</v>
      </c>
      <c r="V20043" t="s">
        <v>43511</v>
      </c>
      <c r="W20043">
        <v>100107015</v>
      </c>
      <c r="X20043" t="s">
        <v>43511</v>
      </c>
    </row>
    <row r="20044" spans="1:24" x14ac:dyDescent="0.25">
      <c r="A20044" t="s">
        <v>41478</v>
      </c>
      <c r="B20044" t="s">
        <v>14523</v>
      </c>
      <c r="C20044">
        <v>7</v>
      </c>
      <c r="D20044" t="s">
        <v>43554</v>
      </c>
      <c r="E20044" t="s">
        <v>21429</v>
      </c>
      <c r="F20044">
        <v>61887.650612193764</v>
      </c>
      <c r="G20044" s="1">
        <v>43377</v>
      </c>
      <c r="H20044" s="5">
        <v>2018</v>
      </c>
      <c r="J20044" s="1">
        <v>43377</v>
      </c>
      <c r="L20044" t="s">
        <v>98</v>
      </c>
      <c r="M20044" t="s">
        <v>263</v>
      </c>
      <c r="N20044" t="s">
        <v>21379</v>
      </c>
      <c r="O20044" t="s">
        <v>21382</v>
      </c>
      <c r="P20044" t="s">
        <v>21421</v>
      </c>
      <c r="Q20044">
        <v>13</v>
      </c>
      <c r="R20044" t="s">
        <v>43323</v>
      </c>
      <c r="S20044">
        <v>13501</v>
      </c>
      <c r="T20044" t="s">
        <v>56</v>
      </c>
      <c r="U20044">
        <v>100107</v>
      </c>
      <c r="V20044" t="s">
        <v>43511</v>
      </c>
      <c r="W20044">
        <v>100107015</v>
      </c>
      <c r="X20044" t="s">
        <v>43511</v>
      </c>
    </row>
    <row r="20045" spans="1:24" x14ac:dyDescent="0.25">
      <c r="A20045" t="s">
        <v>41479</v>
      </c>
      <c r="B20045" t="s">
        <v>14525</v>
      </c>
      <c r="C20045">
        <v>2</v>
      </c>
      <c r="D20045" t="s">
        <v>43559</v>
      </c>
      <c r="E20045" t="s">
        <v>21424</v>
      </c>
      <c r="F20045">
        <v>309437.42789504456</v>
      </c>
      <c r="G20045" s="1">
        <v>43377</v>
      </c>
      <c r="H20045" s="5">
        <v>2018</v>
      </c>
      <c r="J20045" s="1">
        <v>43377</v>
      </c>
      <c r="L20045" t="s">
        <v>98</v>
      </c>
      <c r="M20045" t="s">
        <v>265</v>
      </c>
      <c r="N20045" t="s">
        <v>21379</v>
      </c>
      <c r="O20045" t="s">
        <v>21382</v>
      </c>
      <c r="P20045" t="s">
        <v>21421</v>
      </c>
      <c r="Q20045">
        <v>13</v>
      </c>
      <c r="R20045" t="s">
        <v>43323</v>
      </c>
      <c r="S20045">
        <v>13404</v>
      </c>
      <c r="T20045" t="s">
        <v>170</v>
      </c>
      <c r="U20045">
        <v>100107</v>
      </c>
      <c r="V20045" t="s">
        <v>43511</v>
      </c>
      <c r="W20045">
        <v>100107015</v>
      </c>
      <c r="X20045" t="s">
        <v>43511</v>
      </c>
    </row>
    <row r="20046" spans="1:24" x14ac:dyDescent="0.25">
      <c r="A20046" t="s">
        <v>41480</v>
      </c>
      <c r="B20046" t="s">
        <v>14526</v>
      </c>
      <c r="C20046">
        <v>9</v>
      </c>
      <c r="D20046" t="s">
        <v>43555</v>
      </c>
      <c r="E20046" t="s">
        <v>21431</v>
      </c>
      <c r="F20046">
        <v>152655.90228257238</v>
      </c>
      <c r="G20046" s="1">
        <v>43377</v>
      </c>
      <c r="H20046" s="5">
        <v>2018</v>
      </c>
      <c r="J20046" s="1">
        <v>43377</v>
      </c>
      <c r="L20046" t="s">
        <v>98</v>
      </c>
      <c r="M20046" t="s">
        <v>263</v>
      </c>
      <c r="N20046" t="s">
        <v>21379</v>
      </c>
      <c r="O20046" t="s">
        <v>21382</v>
      </c>
      <c r="P20046" t="s">
        <v>21421</v>
      </c>
      <c r="Q20046">
        <v>6</v>
      </c>
      <c r="R20046" t="s">
        <v>43315</v>
      </c>
      <c r="S20046">
        <v>6113</v>
      </c>
      <c r="T20046" t="s">
        <v>434</v>
      </c>
      <c r="U20046">
        <v>100107</v>
      </c>
      <c r="V20046" t="s">
        <v>43511</v>
      </c>
      <c r="W20046">
        <v>100107015</v>
      </c>
      <c r="X20046" t="s">
        <v>43511</v>
      </c>
    </row>
    <row r="20047" spans="1:24" x14ac:dyDescent="0.25">
      <c r="A20047" t="s">
        <v>41481</v>
      </c>
      <c r="B20047" t="s">
        <v>14528</v>
      </c>
      <c r="C20047">
        <v>3</v>
      </c>
      <c r="D20047" t="s">
        <v>43558</v>
      </c>
      <c r="E20047" t="s">
        <v>21425</v>
      </c>
      <c r="F20047">
        <v>4126.0359128619157</v>
      </c>
      <c r="G20047" s="1">
        <v>43378</v>
      </c>
      <c r="H20047" s="5">
        <v>2018</v>
      </c>
      <c r="J20047" s="1">
        <v>43378</v>
      </c>
      <c r="L20047" t="s">
        <v>98</v>
      </c>
      <c r="M20047" t="s">
        <v>146</v>
      </c>
      <c r="N20047" t="s">
        <v>21379</v>
      </c>
      <c r="O20047" t="s">
        <v>21382</v>
      </c>
      <c r="P20047" t="s">
        <v>21421</v>
      </c>
      <c r="Q20047">
        <v>5</v>
      </c>
      <c r="R20047" t="s">
        <v>73</v>
      </c>
      <c r="S20047">
        <v>5701</v>
      </c>
      <c r="T20047" t="s">
        <v>67</v>
      </c>
      <c r="U20047">
        <v>100107</v>
      </c>
      <c r="V20047" t="s">
        <v>43511</v>
      </c>
      <c r="W20047">
        <v>100107015</v>
      </c>
      <c r="X20047" t="s">
        <v>43511</v>
      </c>
    </row>
    <row r="20048" spans="1:24" x14ac:dyDescent="0.25">
      <c r="A20048" t="s">
        <v>41482</v>
      </c>
      <c r="B20048" t="s">
        <v>14532</v>
      </c>
      <c r="C20048">
        <v>9</v>
      </c>
      <c r="D20048" t="s">
        <v>43555</v>
      </c>
      <c r="E20048" t="s">
        <v>21431</v>
      </c>
      <c r="F20048">
        <v>152655.90228257238</v>
      </c>
      <c r="G20048" s="1">
        <v>43377</v>
      </c>
      <c r="H20048" s="5">
        <v>2018</v>
      </c>
      <c r="J20048" s="1">
        <v>43377</v>
      </c>
      <c r="L20048" t="s">
        <v>98</v>
      </c>
      <c r="M20048" t="s">
        <v>146</v>
      </c>
      <c r="N20048" t="s">
        <v>21379</v>
      </c>
      <c r="O20048" t="s">
        <v>21382</v>
      </c>
      <c r="P20048" t="s">
        <v>21421</v>
      </c>
      <c r="Q20048">
        <v>7</v>
      </c>
      <c r="R20048" t="s">
        <v>43318</v>
      </c>
      <c r="S20048">
        <v>7301</v>
      </c>
      <c r="T20048" t="s">
        <v>43340</v>
      </c>
      <c r="U20048">
        <v>100107</v>
      </c>
      <c r="V20048" t="s">
        <v>43511</v>
      </c>
      <c r="W20048">
        <v>100107015</v>
      </c>
      <c r="X20048" t="s">
        <v>43511</v>
      </c>
    </row>
    <row r="20049" spans="1:24" x14ac:dyDescent="0.25">
      <c r="A20049" t="s">
        <v>41483</v>
      </c>
      <c r="B20049" t="s">
        <v>14538</v>
      </c>
      <c r="C20049">
        <v>1</v>
      </c>
      <c r="D20049" t="s">
        <v>21423</v>
      </c>
      <c r="E20049" t="s">
        <v>21423</v>
      </c>
      <c r="F20049">
        <v>0</v>
      </c>
      <c r="G20049" s="1">
        <v>43370</v>
      </c>
      <c r="H20049" s="5">
        <v>2018</v>
      </c>
      <c r="J20049" s="1">
        <v>43370</v>
      </c>
      <c r="L20049" t="s">
        <v>98</v>
      </c>
      <c r="M20049" t="s">
        <v>263</v>
      </c>
      <c r="N20049" t="s">
        <v>21379</v>
      </c>
      <c r="O20049" t="s">
        <v>21382</v>
      </c>
      <c r="P20049" t="s">
        <v>21421</v>
      </c>
      <c r="Q20049">
        <v>13</v>
      </c>
      <c r="R20049" t="s">
        <v>43323</v>
      </c>
      <c r="S20049">
        <v>13403</v>
      </c>
      <c r="T20049" t="s">
        <v>102</v>
      </c>
      <c r="U20049">
        <v>100107</v>
      </c>
      <c r="V20049" t="s">
        <v>43511</v>
      </c>
      <c r="W20049">
        <v>100107015</v>
      </c>
      <c r="X20049" t="s">
        <v>43511</v>
      </c>
    </row>
    <row r="20050" spans="1:24" x14ac:dyDescent="0.25">
      <c r="A20050" t="s">
        <v>41484</v>
      </c>
      <c r="B20050" t="s">
        <v>14540</v>
      </c>
      <c r="C20050">
        <v>1</v>
      </c>
      <c r="D20050" t="s">
        <v>21423</v>
      </c>
      <c r="E20050" t="s">
        <v>21423</v>
      </c>
      <c r="F20050">
        <v>0</v>
      </c>
      <c r="G20050" s="1">
        <v>39314</v>
      </c>
      <c r="H20050" s="5">
        <v>2007</v>
      </c>
      <c r="J20050" s="1">
        <v>39323</v>
      </c>
      <c r="L20050" t="s">
        <v>98</v>
      </c>
      <c r="M20050" t="s">
        <v>146</v>
      </c>
      <c r="N20050" t="s">
        <v>21379</v>
      </c>
      <c r="O20050" t="s">
        <v>21382</v>
      </c>
      <c r="P20050" t="s">
        <v>21421</v>
      </c>
      <c r="Q20050">
        <v>6</v>
      </c>
      <c r="R20050" t="s">
        <v>43315</v>
      </c>
      <c r="S20050">
        <v>6115</v>
      </c>
      <c r="T20050" t="s">
        <v>717</v>
      </c>
      <c r="U20050">
        <v>100107</v>
      </c>
      <c r="V20050" t="s">
        <v>43511</v>
      </c>
      <c r="W20050">
        <v>100107015</v>
      </c>
      <c r="X20050" t="s">
        <v>43511</v>
      </c>
    </row>
    <row r="20051" spans="1:24" x14ac:dyDescent="0.25">
      <c r="A20051" t="s">
        <v>41485</v>
      </c>
      <c r="B20051" t="s">
        <v>14541</v>
      </c>
      <c r="C20051">
        <v>6</v>
      </c>
      <c r="D20051" t="s">
        <v>43556</v>
      </c>
      <c r="E20051" t="s">
        <v>21428</v>
      </c>
      <c r="F20051">
        <v>722020.39003312914</v>
      </c>
      <c r="G20051" s="1">
        <v>43395</v>
      </c>
      <c r="H20051" s="5">
        <v>2018</v>
      </c>
      <c r="J20051" s="1">
        <v>43395</v>
      </c>
      <c r="L20051" t="s">
        <v>98</v>
      </c>
      <c r="M20051" t="s">
        <v>146</v>
      </c>
      <c r="N20051" t="s">
        <v>21379</v>
      </c>
      <c r="O20051" t="s">
        <v>21382</v>
      </c>
      <c r="P20051" t="s">
        <v>21421</v>
      </c>
      <c r="Q20051">
        <v>7</v>
      </c>
      <c r="R20051" t="s">
        <v>43318</v>
      </c>
      <c r="S20051">
        <v>7301</v>
      </c>
      <c r="T20051" t="s">
        <v>43340</v>
      </c>
      <c r="U20051">
        <v>100107</v>
      </c>
      <c r="V20051" t="s">
        <v>43511</v>
      </c>
      <c r="W20051">
        <v>100107015</v>
      </c>
      <c r="X20051" t="s">
        <v>43511</v>
      </c>
    </row>
    <row r="20052" spans="1:24" x14ac:dyDescent="0.25">
      <c r="A20052" t="s">
        <v>41486</v>
      </c>
      <c r="B20052" t="s">
        <v>14542</v>
      </c>
      <c r="C20052">
        <v>3</v>
      </c>
      <c r="D20052" t="s">
        <v>43558</v>
      </c>
      <c r="E20052" t="s">
        <v>21425</v>
      </c>
      <c r="F20052">
        <v>4126.0359128619157</v>
      </c>
      <c r="G20052" s="1">
        <v>43382</v>
      </c>
      <c r="H20052" s="5">
        <v>2018</v>
      </c>
      <c r="J20052" s="1">
        <v>43382</v>
      </c>
      <c r="L20052" t="s">
        <v>98</v>
      </c>
      <c r="M20052" t="s">
        <v>263</v>
      </c>
      <c r="N20052" t="s">
        <v>21379</v>
      </c>
      <c r="O20052" t="s">
        <v>21382</v>
      </c>
      <c r="P20052" t="s">
        <v>21421</v>
      </c>
      <c r="Q20052">
        <v>7</v>
      </c>
      <c r="R20052" t="s">
        <v>43318</v>
      </c>
      <c r="S20052">
        <v>7308</v>
      </c>
      <c r="T20052" t="s">
        <v>140</v>
      </c>
      <c r="U20052">
        <v>100107</v>
      </c>
      <c r="V20052" t="s">
        <v>43511</v>
      </c>
      <c r="W20052">
        <v>100107015</v>
      </c>
      <c r="X20052" t="s">
        <v>43511</v>
      </c>
    </row>
    <row r="20053" spans="1:24" x14ac:dyDescent="0.25">
      <c r="A20053" t="s">
        <v>41487</v>
      </c>
      <c r="B20053" t="s">
        <v>14543</v>
      </c>
      <c r="C20053">
        <v>6</v>
      </c>
      <c r="D20053" t="s">
        <v>43556</v>
      </c>
      <c r="E20053" t="s">
        <v>21428</v>
      </c>
      <c r="F20053">
        <v>722020.39003312914</v>
      </c>
      <c r="G20053" s="1">
        <v>43381</v>
      </c>
      <c r="H20053" s="5">
        <v>2018</v>
      </c>
      <c r="J20053" s="1">
        <v>43381</v>
      </c>
      <c r="L20053" t="s">
        <v>98</v>
      </c>
      <c r="M20053" t="s">
        <v>146</v>
      </c>
      <c r="N20053" t="s">
        <v>21379</v>
      </c>
      <c r="O20053" t="s">
        <v>21382</v>
      </c>
      <c r="P20053" t="s">
        <v>21421</v>
      </c>
      <c r="Q20053">
        <v>6</v>
      </c>
      <c r="R20053" t="s">
        <v>43315</v>
      </c>
      <c r="S20053">
        <v>6305</v>
      </c>
      <c r="T20053" t="s">
        <v>450</v>
      </c>
      <c r="U20053">
        <v>100107</v>
      </c>
      <c r="V20053" t="s">
        <v>43511</v>
      </c>
      <c r="W20053">
        <v>100107015</v>
      </c>
      <c r="X20053" t="s">
        <v>43511</v>
      </c>
    </row>
    <row r="20054" spans="1:24" x14ac:dyDescent="0.25">
      <c r="A20054" t="s">
        <v>41488</v>
      </c>
      <c r="B20054" t="s">
        <v>14544</v>
      </c>
      <c r="C20054">
        <v>1</v>
      </c>
      <c r="D20054" t="s">
        <v>21423</v>
      </c>
      <c r="E20054" t="s">
        <v>21423</v>
      </c>
      <c r="F20054">
        <v>0</v>
      </c>
      <c r="G20054" s="1">
        <v>43385</v>
      </c>
      <c r="H20054" s="5">
        <v>2018</v>
      </c>
      <c r="J20054" s="1">
        <v>43385</v>
      </c>
      <c r="L20054" t="s">
        <v>98</v>
      </c>
      <c r="M20054" t="s">
        <v>265</v>
      </c>
      <c r="N20054" t="s">
        <v>21379</v>
      </c>
      <c r="O20054" t="s">
        <v>21382</v>
      </c>
      <c r="P20054" t="s">
        <v>21421</v>
      </c>
      <c r="Q20054">
        <v>13</v>
      </c>
      <c r="R20054" t="s">
        <v>43323</v>
      </c>
      <c r="S20054">
        <v>13501</v>
      </c>
      <c r="T20054" t="s">
        <v>56</v>
      </c>
      <c r="U20054">
        <v>100107</v>
      </c>
      <c r="V20054" t="s">
        <v>43511</v>
      </c>
      <c r="W20054">
        <v>100107015</v>
      </c>
      <c r="X20054" t="s">
        <v>43511</v>
      </c>
    </row>
    <row r="20055" spans="1:24" x14ac:dyDescent="0.25">
      <c r="A20055" t="s">
        <v>41489</v>
      </c>
      <c r="B20055" t="s">
        <v>14545</v>
      </c>
      <c r="C20055">
        <v>7</v>
      </c>
      <c r="D20055" t="s">
        <v>43554</v>
      </c>
      <c r="E20055" t="s">
        <v>21429</v>
      </c>
      <c r="F20055">
        <v>61887.650612193764</v>
      </c>
      <c r="G20055" s="1">
        <v>43410</v>
      </c>
      <c r="H20055" s="5">
        <v>2018</v>
      </c>
      <c r="J20055" s="1">
        <v>43410</v>
      </c>
      <c r="L20055" t="s">
        <v>98</v>
      </c>
      <c r="M20055" t="s">
        <v>265</v>
      </c>
      <c r="N20055" t="s">
        <v>21379</v>
      </c>
      <c r="O20055" t="s">
        <v>21382</v>
      </c>
      <c r="P20055" t="s">
        <v>21421</v>
      </c>
      <c r="Q20055">
        <v>13</v>
      </c>
      <c r="R20055" t="s">
        <v>43323</v>
      </c>
      <c r="S20055">
        <v>13402</v>
      </c>
      <c r="T20055" t="s">
        <v>37</v>
      </c>
      <c r="U20055">
        <v>100107</v>
      </c>
      <c r="V20055" t="s">
        <v>43511</v>
      </c>
      <c r="W20055">
        <v>100107015</v>
      </c>
      <c r="X20055" t="s">
        <v>43511</v>
      </c>
    </row>
    <row r="20056" spans="1:24" x14ac:dyDescent="0.25">
      <c r="A20056" t="s">
        <v>41490</v>
      </c>
      <c r="B20056" t="s">
        <v>14546</v>
      </c>
      <c r="C20056">
        <v>9</v>
      </c>
      <c r="D20056" t="s">
        <v>43555</v>
      </c>
      <c r="E20056" t="s">
        <v>21431</v>
      </c>
      <c r="F20056">
        <v>152655.90228257238</v>
      </c>
      <c r="G20056" s="1">
        <v>39323</v>
      </c>
      <c r="H20056" s="5">
        <v>2007</v>
      </c>
      <c r="J20056" s="1">
        <v>39323</v>
      </c>
      <c r="L20056" t="s">
        <v>98</v>
      </c>
      <c r="M20056" t="s">
        <v>263</v>
      </c>
      <c r="N20056" t="s">
        <v>21379</v>
      </c>
      <c r="O20056" t="s">
        <v>21382</v>
      </c>
      <c r="P20056" t="s">
        <v>21421</v>
      </c>
      <c r="Q20056">
        <v>10</v>
      </c>
      <c r="R20056" t="s">
        <v>43321</v>
      </c>
      <c r="S20056">
        <v>10109</v>
      </c>
      <c r="T20056" t="s">
        <v>1936</v>
      </c>
      <c r="U20056">
        <v>100107</v>
      </c>
      <c r="V20056" t="s">
        <v>43511</v>
      </c>
      <c r="W20056">
        <v>100107015</v>
      </c>
      <c r="X20056" t="s">
        <v>43511</v>
      </c>
    </row>
    <row r="20057" spans="1:24" x14ac:dyDescent="0.25">
      <c r="A20057" t="s">
        <v>41491</v>
      </c>
      <c r="B20057" t="s">
        <v>14547</v>
      </c>
      <c r="C20057">
        <v>5</v>
      </c>
      <c r="D20057" t="s">
        <v>43557</v>
      </c>
      <c r="E20057" t="s">
        <v>21427</v>
      </c>
      <c r="F20057">
        <v>16505.381400334074</v>
      </c>
      <c r="G20057" s="1">
        <v>43382</v>
      </c>
      <c r="H20057" s="5">
        <v>2018</v>
      </c>
      <c r="J20057" s="1">
        <v>43382</v>
      </c>
      <c r="L20057" t="s">
        <v>98</v>
      </c>
      <c r="M20057" t="s">
        <v>263</v>
      </c>
      <c r="N20057" t="s">
        <v>21379</v>
      </c>
      <c r="O20057" t="s">
        <v>21382</v>
      </c>
      <c r="P20057" t="s">
        <v>21421</v>
      </c>
      <c r="Q20057">
        <v>6</v>
      </c>
      <c r="R20057" t="s">
        <v>43315</v>
      </c>
      <c r="S20057">
        <v>6115</v>
      </c>
      <c r="T20057" t="s">
        <v>717</v>
      </c>
      <c r="U20057">
        <v>100107</v>
      </c>
      <c r="V20057" t="s">
        <v>43511</v>
      </c>
      <c r="W20057">
        <v>100107015</v>
      </c>
      <c r="X20057" t="s">
        <v>43511</v>
      </c>
    </row>
    <row r="20058" spans="1:24" x14ac:dyDescent="0.25">
      <c r="A20058" t="s">
        <v>41492</v>
      </c>
      <c r="B20058" t="s">
        <v>14548</v>
      </c>
      <c r="C20058">
        <v>9</v>
      </c>
      <c r="D20058" t="s">
        <v>43555</v>
      </c>
      <c r="E20058" t="s">
        <v>21431</v>
      </c>
      <c r="F20058">
        <v>152655.90228257238</v>
      </c>
      <c r="G20058" s="1">
        <v>43382</v>
      </c>
      <c r="H20058" s="5">
        <v>2018</v>
      </c>
      <c r="J20058" s="1">
        <v>43382</v>
      </c>
      <c r="L20058" t="s">
        <v>98</v>
      </c>
      <c r="M20058" t="s">
        <v>263</v>
      </c>
      <c r="N20058" t="s">
        <v>21379</v>
      </c>
      <c r="O20058" t="s">
        <v>21382</v>
      </c>
      <c r="P20058" t="s">
        <v>21421</v>
      </c>
      <c r="Q20058">
        <v>6</v>
      </c>
      <c r="R20058" t="s">
        <v>43315</v>
      </c>
      <c r="S20058">
        <v>6115</v>
      </c>
      <c r="T20058" t="s">
        <v>717</v>
      </c>
      <c r="U20058">
        <v>100107</v>
      </c>
      <c r="V20058" t="s">
        <v>43511</v>
      </c>
      <c r="W20058">
        <v>100107015</v>
      </c>
      <c r="X20058" t="s">
        <v>43511</v>
      </c>
    </row>
    <row r="20059" spans="1:24" x14ac:dyDescent="0.25">
      <c r="A20059" t="s">
        <v>41493</v>
      </c>
      <c r="B20059" t="s">
        <v>14549</v>
      </c>
      <c r="C20059">
        <v>9</v>
      </c>
      <c r="D20059" t="s">
        <v>43555</v>
      </c>
      <c r="E20059" t="s">
        <v>21431</v>
      </c>
      <c r="F20059">
        <v>152655.90228257238</v>
      </c>
      <c r="G20059" s="1">
        <v>43384</v>
      </c>
      <c r="H20059" s="5">
        <v>2018</v>
      </c>
      <c r="J20059" s="1">
        <v>43384</v>
      </c>
      <c r="L20059" t="s">
        <v>98</v>
      </c>
      <c r="M20059" t="s">
        <v>263</v>
      </c>
      <c r="N20059" t="s">
        <v>21379</v>
      </c>
      <c r="O20059" t="s">
        <v>21382</v>
      </c>
      <c r="P20059" t="s">
        <v>21421</v>
      </c>
      <c r="Q20059">
        <v>13</v>
      </c>
      <c r="R20059" t="s">
        <v>43323</v>
      </c>
      <c r="S20059">
        <v>13110</v>
      </c>
      <c r="T20059" t="s">
        <v>299</v>
      </c>
      <c r="U20059">
        <v>100107</v>
      </c>
      <c r="V20059" t="s">
        <v>43511</v>
      </c>
      <c r="W20059">
        <v>100107015</v>
      </c>
      <c r="X20059" t="s">
        <v>43511</v>
      </c>
    </row>
    <row r="20060" spans="1:24" x14ac:dyDescent="0.25">
      <c r="A20060" t="s">
        <v>41494</v>
      </c>
      <c r="B20060" t="s">
        <v>14550</v>
      </c>
      <c r="C20060">
        <v>7</v>
      </c>
      <c r="D20060" t="s">
        <v>43554</v>
      </c>
      <c r="E20060" t="s">
        <v>21429</v>
      </c>
      <c r="F20060">
        <v>61887.650612193764</v>
      </c>
      <c r="G20060" s="1">
        <v>43382</v>
      </c>
      <c r="H20060" s="5">
        <v>2018</v>
      </c>
      <c r="J20060" s="1">
        <v>43382</v>
      </c>
      <c r="L20060" t="s">
        <v>98</v>
      </c>
      <c r="M20060" t="s">
        <v>146</v>
      </c>
      <c r="N20060" t="s">
        <v>21379</v>
      </c>
      <c r="O20060" t="s">
        <v>21382</v>
      </c>
      <c r="P20060" t="s">
        <v>21421</v>
      </c>
      <c r="Q20060">
        <v>8</v>
      </c>
      <c r="R20060" t="s">
        <v>47</v>
      </c>
      <c r="S20060">
        <v>8306</v>
      </c>
      <c r="T20060" t="s">
        <v>6361</v>
      </c>
      <c r="U20060">
        <v>100107</v>
      </c>
      <c r="V20060" t="s">
        <v>43511</v>
      </c>
      <c r="W20060">
        <v>100107015</v>
      </c>
      <c r="X20060" t="s">
        <v>43511</v>
      </c>
    </row>
    <row r="20061" spans="1:24" x14ac:dyDescent="0.25">
      <c r="A20061" t="s">
        <v>41495</v>
      </c>
      <c r="B20061" t="s">
        <v>14551</v>
      </c>
      <c r="C20061">
        <v>9</v>
      </c>
      <c r="D20061" t="s">
        <v>43555</v>
      </c>
      <c r="E20061" t="s">
        <v>21431</v>
      </c>
      <c r="F20061">
        <v>152655.90228257238</v>
      </c>
      <c r="G20061" s="1">
        <v>43384</v>
      </c>
      <c r="H20061" s="5">
        <v>2018</v>
      </c>
      <c r="J20061" s="1">
        <v>43384</v>
      </c>
      <c r="L20061" t="s">
        <v>98</v>
      </c>
      <c r="M20061" t="s">
        <v>263</v>
      </c>
      <c r="N20061" t="s">
        <v>21379</v>
      </c>
      <c r="O20061" t="s">
        <v>21382</v>
      </c>
      <c r="P20061" t="s">
        <v>21421</v>
      </c>
      <c r="Q20061">
        <v>6</v>
      </c>
      <c r="R20061" t="s">
        <v>43315</v>
      </c>
      <c r="S20061">
        <v>6206</v>
      </c>
      <c r="T20061" t="s">
        <v>1512</v>
      </c>
      <c r="U20061">
        <v>100107</v>
      </c>
      <c r="V20061" t="s">
        <v>43511</v>
      </c>
      <c r="W20061">
        <v>100107015</v>
      </c>
      <c r="X20061" t="s">
        <v>43511</v>
      </c>
    </row>
    <row r="20062" spans="1:24" x14ac:dyDescent="0.25">
      <c r="A20062" t="s">
        <v>41496</v>
      </c>
      <c r="B20062" t="s">
        <v>14553</v>
      </c>
      <c r="C20062">
        <v>7</v>
      </c>
      <c r="D20062" t="s">
        <v>43554</v>
      </c>
      <c r="E20062" t="s">
        <v>21429</v>
      </c>
      <c r="F20062">
        <v>61887.650612193764</v>
      </c>
      <c r="G20062" s="1">
        <v>43392</v>
      </c>
      <c r="H20062" s="5">
        <v>2018</v>
      </c>
      <c r="J20062" s="1">
        <v>43392</v>
      </c>
      <c r="L20062" t="s">
        <v>98</v>
      </c>
      <c r="M20062" t="s">
        <v>263</v>
      </c>
      <c r="N20062" t="s">
        <v>21379</v>
      </c>
      <c r="O20062" t="s">
        <v>21382</v>
      </c>
      <c r="P20062" t="s">
        <v>21421</v>
      </c>
      <c r="Q20062">
        <v>6</v>
      </c>
      <c r="R20062" t="s">
        <v>43315</v>
      </c>
      <c r="S20062">
        <v>6307</v>
      </c>
      <c r="T20062" t="s">
        <v>120</v>
      </c>
      <c r="U20062">
        <v>100107</v>
      </c>
      <c r="V20062" t="s">
        <v>43511</v>
      </c>
      <c r="W20062">
        <v>100107015</v>
      </c>
      <c r="X20062" t="s">
        <v>43511</v>
      </c>
    </row>
    <row r="20063" spans="1:24" x14ac:dyDescent="0.25">
      <c r="A20063" t="s">
        <v>41497</v>
      </c>
      <c r="B20063" t="s">
        <v>14554</v>
      </c>
      <c r="C20063">
        <v>3</v>
      </c>
      <c r="D20063" t="s">
        <v>43558</v>
      </c>
      <c r="E20063" t="s">
        <v>21425</v>
      </c>
      <c r="F20063">
        <v>4126.0359128619157</v>
      </c>
      <c r="G20063" s="1">
        <v>43384</v>
      </c>
      <c r="H20063" s="5">
        <v>2018</v>
      </c>
      <c r="J20063" s="1">
        <v>43384</v>
      </c>
      <c r="L20063" t="s">
        <v>98</v>
      </c>
      <c r="M20063" t="s">
        <v>263</v>
      </c>
      <c r="N20063" t="s">
        <v>21379</v>
      </c>
      <c r="O20063" t="s">
        <v>21382</v>
      </c>
      <c r="P20063" t="s">
        <v>21421</v>
      </c>
      <c r="Q20063">
        <v>7</v>
      </c>
      <c r="R20063" t="s">
        <v>43318</v>
      </c>
      <c r="S20063">
        <v>7307</v>
      </c>
      <c r="T20063" t="s">
        <v>128</v>
      </c>
      <c r="U20063">
        <v>100107</v>
      </c>
      <c r="V20063" t="s">
        <v>43511</v>
      </c>
      <c r="W20063">
        <v>100107015</v>
      </c>
      <c r="X20063" t="s">
        <v>43511</v>
      </c>
    </row>
    <row r="20064" spans="1:24" x14ac:dyDescent="0.25">
      <c r="A20064" t="s">
        <v>41498</v>
      </c>
      <c r="B20064" t="s">
        <v>14556</v>
      </c>
      <c r="C20064">
        <v>7</v>
      </c>
      <c r="D20064" t="s">
        <v>43554</v>
      </c>
      <c r="E20064" t="s">
        <v>21429</v>
      </c>
      <c r="F20064">
        <v>61887.650612193764</v>
      </c>
      <c r="G20064" s="1">
        <v>43409</v>
      </c>
      <c r="H20064" s="5">
        <v>2018</v>
      </c>
      <c r="J20064" s="1">
        <v>43409</v>
      </c>
      <c r="L20064" t="s">
        <v>98</v>
      </c>
      <c r="M20064" t="s">
        <v>263</v>
      </c>
      <c r="N20064" t="s">
        <v>21379</v>
      </c>
      <c r="O20064" t="s">
        <v>21382</v>
      </c>
      <c r="P20064" t="s">
        <v>21421</v>
      </c>
      <c r="Q20064">
        <v>6</v>
      </c>
      <c r="R20064" t="s">
        <v>43315</v>
      </c>
      <c r="S20064">
        <v>6114</v>
      </c>
      <c r="T20064" t="s">
        <v>43347</v>
      </c>
      <c r="U20064">
        <v>100107</v>
      </c>
      <c r="V20064" t="s">
        <v>43511</v>
      </c>
      <c r="W20064">
        <v>100107015</v>
      </c>
      <c r="X20064" t="s">
        <v>43511</v>
      </c>
    </row>
    <row r="20065" spans="1:24" x14ac:dyDescent="0.25">
      <c r="A20065" t="s">
        <v>41499</v>
      </c>
      <c r="B20065" t="s">
        <v>14557</v>
      </c>
      <c r="C20065">
        <v>1</v>
      </c>
      <c r="D20065" t="s">
        <v>21423</v>
      </c>
      <c r="E20065" t="s">
        <v>21423</v>
      </c>
      <c r="F20065">
        <v>0</v>
      </c>
      <c r="G20065" s="1">
        <v>43390</v>
      </c>
      <c r="H20065" s="5">
        <v>2018</v>
      </c>
      <c r="J20065" s="1">
        <v>43390</v>
      </c>
      <c r="L20065" t="s">
        <v>98</v>
      </c>
      <c r="M20065" t="s">
        <v>263</v>
      </c>
      <c r="N20065" t="s">
        <v>21379</v>
      </c>
      <c r="O20065" t="s">
        <v>21382</v>
      </c>
      <c r="P20065" t="s">
        <v>21421</v>
      </c>
      <c r="Q20065">
        <v>6</v>
      </c>
      <c r="R20065" t="s">
        <v>43315</v>
      </c>
      <c r="S20065">
        <v>6101</v>
      </c>
      <c r="T20065" t="s">
        <v>31</v>
      </c>
      <c r="U20065">
        <v>100107</v>
      </c>
      <c r="V20065" t="s">
        <v>43511</v>
      </c>
      <c r="W20065">
        <v>100107015</v>
      </c>
      <c r="X20065" t="s">
        <v>43511</v>
      </c>
    </row>
    <row r="20066" spans="1:24" x14ac:dyDescent="0.25">
      <c r="A20066" t="s">
        <v>41500</v>
      </c>
      <c r="B20066" t="s">
        <v>14558</v>
      </c>
      <c r="C20066">
        <v>7</v>
      </c>
      <c r="D20066" t="s">
        <v>43554</v>
      </c>
      <c r="E20066" t="s">
        <v>21429</v>
      </c>
      <c r="F20066">
        <v>61887.650612193764</v>
      </c>
      <c r="G20066" s="1">
        <v>43383</v>
      </c>
      <c r="H20066" s="5">
        <v>2018</v>
      </c>
      <c r="J20066" s="1">
        <v>43383</v>
      </c>
      <c r="L20066" t="s">
        <v>98</v>
      </c>
      <c r="M20066" t="s">
        <v>263</v>
      </c>
      <c r="N20066" t="s">
        <v>21379</v>
      </c>
      <c r="O20066" t="s">
        <v>21382</v>
      </c>
      <c r="P20066" t="s">
        <v>21421</v>
      </c>
      <c r="Q20066">
        <v>13</v>
      </c>
      <c r="R20066" t="s">
        <v>43323</v>
      </c>
      <c r="S20066">
        <v>13114</v>
      </c>
      <c r="T20066" t="s">
        <v>25</v>
      </c>
      <c r="U20066">
        <v>100107</v>
      </c>
      <c r="V20066" t="s">
        <v>43511</v>
      </c>
      <c r="W20066">
        <v>100107015</v>
      </c>
      <c r="X20066" t="s">
        <v>43511</v>
      </c>
    </row>
    <row r="20067" spans="1:24" x14ac:dyDescent="0.25">
      <c r="A20067" t="s">
        <v>41501</v>
      </c>
      <c r="B20067" t="s">
        <v>14559</v>
      </c>
      <c r="C20067">
        <v>1</v>
      </c>
      <c r="D20067" t="s">
        <v>21423</v>
      </c>
      <c r="E20067" t="s">
        <v>21423</v>
      </c>
      <c r="F20067">
        <v>0</v>
      </c>
      <c r="G20067" s="1">
        <v>43390</v>
      </c>
      <c r="H20067" s="5">
        <v>2018</v>
      </c>
      <c r="J20067" s="1">
        <v>43390</v>
      </c>
      <c r="L20067" t="s">
        <v>98</v>
      </c>
      <c r="M20067" t="s">
        <v>263</v>
      </c>
      <c r="N20067" t="s">
        <v>21379</v>
      </c>
      <c r="O20067" t="s">
        <v>21382</v>
      </c>
      <c r="P20067" t="s">
        <v>21421</v>
      </c>
      <c r="Q20067">
        <v>6</v>
      </c>
      <c r="R20067" t="s">
        <v>43315</v>
      </c>
      <c r="S20067">
        <v>6308</v>
      </c>
      <c r="T20067" t="s">
        <v>586</v>
      </c>
      <c r="U20067">
        <v>100107</v>
      </c>
      <c r="V20067" t="s">
        <v>43511</v>
      </c>
      <c r="W20067">
        <v>100107015</v>
      </c>
      <c r="X20067" t="s">
        <v>43511</v>
      </c>
    </row>
    <row r="20068" spans="1:24" x14ac:dyDescent="0.25">
      <c r="A20068" t="s">
        <v>41502</v>
      </c>
      <c r="B20068" t="s">
        <v>14560</v>
      </c>
      <c r="C20068">
        <v>7</v>
      </c>
      <c r="D20068" t="s">
        <v>43554</v>
      </c>
      <c r="E20068" t="s">
        <v>21429</v>
      </c>
      <c r="F20068">
        <v>61887.650612193764</v>
      </c>
      <c r="G20068" s="1">
        <v>43412</v>
      </c>
      <c r="H20068" s="5">
        <v>2018</v>
      </c>
      <c r="J20068" s="1">
        <v>43412</v>
      </c>
      <c r="L20068" t="s">
        <v>98</v>
      </c>
      <c r="M20068" t="s">
        <v>263</v>
      </c>
      <c r="N20068" t="s">
        <v>21379</v>
      </c>
      <c r="O20068" t="s">
        <v>21382</v>
      </c>
      <c r="P20068" t="s">
        <v>21421</v>
      </c>
      <c r="Q20068">
        <v>6</v>
      </c>
      <c r="R20068" t="s">
        <v>43315</v>
      </c>
      <c r="S20068">
        <v>6204</v>
      </c>
      <c r="T20068" t="s">
        <v>43317</v>
      </c>
      <c r="U20068">
        <v>100107</v>
      </c>
      <c r="V20068" t="s">
        <v>43511</v>
      </c>
      <c r="W20068">
        <v>100107015</v>
      </c>
      <c r="X20068" t="s">
        <v>43511</v>
      </c>
    </row>
    <row r="20069" spans="1:24" x14ac:dyDescent="0.25">
      <c r="A20069" t="s">
        <v>41503</v>
      </c>
      <c r="B20069" t="s">
        <v>14564</v>
      </c>
      <c r="C20069">
        <v>5</v>
      </c>
      <c r="D20069" t="s">
        <v>43557</v>
      </c>
      <c r="E20069" t="s">
        <v>21427</v>
      </c>
      <c r="F20069">
        <v>16505.381400334074</v>
      </c>
      <c r="G20069" s="1">
        <v>43384</v>
      </c>
      <c r="H20069" s="5">
        <v>2018</v>
      </c>
      <c r="J20069" s="1">
        <v>43384</v>
      </c>
      <c r="L20069" t="s">
        <v>98</v>
      </c>
      <c r="M20069" t="s">
        <v>265</v>
      </c>
      <c r="N20069" t="s">
        <v>21379</v>
      </c>
      <c r="O20069" t="s">
        <v>21382</v>
      </c>
      <c r="P20069" t="s">
        <v>21421</v>
      </c>
      <c r="Q20069">
        <v>6</v>
      </c>
      <c r="R20069" t="s">
        <v>43315</v>
      </c>
      <c r="S20069">
        <v>6303</v>
      </c>
      <c r="T20069" t="s">
        <v>345</v>
      </c>
      <c r="U20069">
        <v>100107</v>
      </c>
      <c r="V20069" t="s">
        <v>43511</v>
      </c>
      <c r="W20069">
        <v>100107015</v>
      </c>
      <c r="X20069" t="s">
        <v>43511</v>
      </c>
    </row>
    <row r="20070" spans="1:24" x14ac:dyDescent="0.25">
      <c r="A20070" t="s">
        <v>41504</v>
      </c>
      <c r="B20070" t="s">
        <v>14565</v>
      </c>
      <c r="C20070">
        <v>2</v>
      </c>
      <c r="D20070" t="s">
        <v>43559</v>
      </c>
      <c r="E20070" t="s">
        <v>21424</v>
      </c>
      <c r="F20070">
        <v>309437.42789504456</v>
      </c>
      <c r="G20070" s="1">
        <v>43410</v>
      </c>
      <c r="H20070" s="5">
        <v>2018</v>
      </c>
      <c r="J20070" s="1">
        <v>43410</v>
      </c>
      <c r="L20070" t="s">
        <v>98</v>
      </c>
      <c r="M20070" t="s">
        <v>146</v>
      </c>
      <c r="N20070" t="s">
        <v>21379</v>
      </c>
      <c r="O20070" t="s">
        <v>21382</v>
      </c>
      <c r="P20070" t="s">
        <v>21421</v>
      </c>
      <c r="Q20070">
        <v>7</v>
      </c>
      <c r="R20070" t="s">
        <v>43318</v>
      </c>
      <c r="S20070">
        <v>7304</v>
      </c>
      <c r="T20070" t="s">
        <v>536</v>
      </c>
      <c r="U20070">
        <v>100107</v>
      </c>
      <c r="V20070" t="s">
        <v>43511</v>
      </c>
      <c r="W20070">
        <v>100107015</v>
      </c>
      <c r="X20070" t="s">
        <v>43511</v>
      </c>
    </row>
    <row r="20071" spans="1:24" x14ac:dyDescent="0.25">
      <c r="A20071" t="s">
        <v>41505</v>
      </c>
      <c r="B20071" t="s">
        <v>14568</v>
      </c>
      <c r="C20071">
        <v>3</v>
      </c>
      <c r="D20071" t="s">
        <v>43558</v>
      </c>
      <c r="E20071" t="s">
        <v>21425</v>
      </c>
      <c r="F20071">
        <v>4126.0359128619157</v>
      </c>
      <c r="G20071" s="1">
        <v>43391</v>
      </c>
      <c r="H20071" s="5">
        <v>2018</v>
      </c>
      <c r="J20071" s="1">
        <v>43391</v>
      </c>
      <c r="L20071" t="s">
        <v>98</v>
      </c>
      <c r="M20071" t="s">
        <v>146</v>
      </c>
      <c r="N20071" t="s">
        <v>21379</v>
      </c>
      <c r="O20071" t="s">
        <v>21382</v>
      </c>
      <c r="P20071" t="s">
        <v>21421</v>
      </c>
      <c r="Q20071">
        <v>9</v>
      </c>
      <c r="R20071" t="s">
        <v>43320</v>
      </c>
      <c r="S20071">
        <v>9101</v>
      </c>
      <c r="T20071" t="s">
        <v>135</v>
      </c>
      <c r="U20071">
        <v>100107</v>
      </c>
      <c r="V20071" t="s">
        <v>43511</v>
      </c>
      <c r="W20071">
        <v>100107015</v>
      </c>
      <c r="X20071" t="s">
        <v>43511</v>
      </c>
    </row>
    <row r="20072" spans="1:24" x14ac:dyDescent="0.25">
      <c r="A20072" t="s">
        <v>41506</v>
      </c>
      <c r="B20072" t="s">
        <v>14570</v>
      </c>
      <c r="C20072">
        <v>3</v>
      </c>
      <c r="D20072" t="s">
        <v>43558</v>
      </c>
      <c r="E20072" t="s">
        <v>21425</v>
      </c>
      <c r="F20072">
        <v>4126.0359128619157</v>
      </c>
      <c r="G20072" s="1">
        <v>43392</v>
      </c>
      <c r="H20072" s="5">
        <v>2018</v>
      </c>
      <c r="J20072" s="1">
        <v>43392</v>
      </c>
      <c r="L20072" t="s">
        <v>98</v>
      </c>
      <c r="M20072" t="s">
        <v>263</v>
      </c>
      <c r="N20072" t="s">
        <v>21379</v>
      </c>
      <c r="O20072" t="s">
        <v>21382</v>
      </c>
      <c r="P20072" t="s">
        <v>21421</v>
      </c>
      <c r="Q20072">
        <v>13</v>
      </c>
      <c r="R20072" t="s">
        <v>43323</v>
      </c>
      <c r="S20072">
        <v>13123</v>
      </c>
      <c r="T20072" t="s">
        <v>161</v>
      </c>
      <c r="U20072">
        <v>100107</v>
      </c>
      <c r="V20072" t="s">
        <v>43511</v>
      </c>
      <c r="W20072">
        <v>100107015</v>
      </c>
      <c r="X20072" t="s">
        <v>43511</v>
      </c>
    </row>
    <row r="20073" spans="1:24" x14ac:dyDescent="0.25">
      <c r="A20073" t="s">
        <v>41507</v>
      </c>
      <c r="B20073" t="s">
        <v>14571</v>
      </c>
      <c r="C20073">
        <v>1</v>
      </c>
      <c r="D20073" t="s">
        <v>21423</v>
      </c>
      <c r="E20073" t="s">
        <v>21423</v>
      </c>
      <c r="F20073">
        <v>0</v>
      </c>
      <c r="G20073" s="1">
        <v>43413</v>
      </c>
      <c r="H20073" s="5">
        <v>2018</v>
      </c>
      <c r="J20073" s="1">
        <v>43413</v>
      </c>
      <c r="L20073" t="s">
        <v>98</v>
      </c>
      <c r="M20073" t="s">
        <v>263</v>
      </c>
      <c r="N20073" t="s">
        <v>21379</v>
      </c>
      <c r="O20073" t="s">
        <v>21382</v>
      </c>
      <c r="P20073" t="s">
        <v>21421</v>
      </c>
      <c r="Q20073">
        <v>6</v>
      </c>
      <c r="R20073" t="s">
        <v>43315</v>
      </c>
      <c r="S20073">
        <v>6302</v>
      </c>
      <c r="T20073" t="s">
        <v>43337</v>
      </c>
      <c r="U20073">
        <v>100107</v>
      </c>
      <c r="V20073" t="s">
        <v>43511</v>
      </c>
      <c r="W20073">
        <v>100107015</v>
      </c>
      <c r="X20073" t="s">
        <v>43511</v>
      </c>
    </row>
    <row r="20074" spans="1:24" x14ac:dyDescent="0.25">
      <c r="A20074" t="s">
        <v>41508</v>
      </c>
      <c r="B20074" t="s">
        <v>14573</v>
      </c>
      <c r="C20074">
        <v>7</v>
      </c>
      <c r="D20074" t="s">
        <v>43554</v>
      </c>
      <c r="E20074" t="s">
        <v>21429</v>
      </c>
      <c r="F20074">
        <v>61887.650612193764</v>
      </c>
      <c r="G20074" s="1">
        <v>43390</v>
      </c>
      <c r="H20074" s="5">
        <v>2018</v>
      </c>
      <c r="J20074" s="1">
        <v>43390</v>
      </c>
      <c r="L20074" t="s">
        <v>98</v>
      </c>
      <c r="M20074" t="s">
        <v>146</v>
      </c>
      <c r="N20074" t="s">
        <v>21379</v>
      </c>
      <c r="O20074" t="s">
        <v>21382</v>
      </c>
      <c r="P20074" t="s">
        <v>21421</v>
      </c>
      <c r="Q20074">
        <v>6</v>
      </c>
      <c r="R20074" t="s">
        <v>43315</v>
      </c>
      <c r="S20074">
        <v>6106</v>
      </c>
      <c r="T20074" t="s">
        <v>191</v>
      </c>
      <c r="U20074">
        <v>100107</v>
      </c>
      <c r="V20074" t="s">
        <v>43511</v>
      </c>
      <c r="W20074">
        <v>100107015</v>
      </c>
      <c r="X20074" t="s">
        <v>43511</v>
      </c>
    </row>
    <row r="20075" spans="1:24" x14ac:dyDescent="0.25">
      <c r="A20075" t="s">
        <v>41509</v>
      </c>
      <c r="B20075" t="s">
        <v>14576</v>
      </c>
      <c r="C20075">
        <v>2</v>
      </c>
      <c r="D20075" t="s">
        <v>43559</v>
      </c>
      <c r="E20075" t="s">
        <v>21424</v>
      </c>
      <c r="F20075">
        <v>309437.42789504456</v>
      </c>
      <c r="G20075" s="1">
        <v>43411</v>
      </c>
      <c r="H20075" s="5">
        <v>2018</v>
      </c>
      <c r="J20075" s="1">
        <v>43411</v>
      </c>
      <c r="L20075" t="s">
        <v>98</v>
      </c>
      <c r="M20075" t="s">
        <v>263</v>
      </c>
      <c r="N20075" t="s">
        <v>21379</v>
      </c>
      <c r="O20075" t="s">
        <v>21382</v>
      </c>
      <c r="P20075" t="s">
        <v>21421</v>
      </c>
      <c r="Q20075">
        <v>6</v>
      </c>
      <c r="R20075" t="s">
        <v>43315</v>
      </c>
      <c r="S20075">
        <v>6310</v>
      </c>
      <c r="T20075" t="s">
        <v>364</v>
      </c>
      <c r="U20075">
        <v>100107</v>
      </c>
      <c r="V20075" t="s">
        <v>43511</v>
      </c>
      <c r="W20075">
        <v>100107015</v>
      </c>
      <c r="X20075" t="s">
        <v>43511</v>
      </c>
    </row>
    <row r="20076" spans="1:24" x14ac:dyDescent="0.25">
      <c r="A20076" t="s">
        <v>41510</v>
      </c>
      <c r="B20076" t="s">
        <v>14577</v>
      </c>
      <c r="C20076">
        <v>9</v>
      </c>
      <c r="D20076" t="s">
        <v>43555</v>
      </c>
      <c r="E20076" t="s">
        <v>21431</v>
      </c>
      <c r="F20076">
        <v>152655.90228257238</v>
      </c>
      <c r="G20076" s="1">
        <v>43389</v>
      </c>
      <c r="H20076" s="5">
        <v>2018</v>
      </c>
      <c r="J20076" s="1">
        <v>43389</v>
      </c>
      <c r="L20076" t="s">
        <v>98</v>
      </c>
      <c r="M20076" t="s">
        <v>263</v>
      </c>
      <c r="N20076" t="s">
        <v>21379</v>
      </c>
      <c r="O20076" t="s">
        <v>21382</v>
      </c>
      <c r="P20076" t="s">
        <v>21421</v>
      </c>
      <c r="Q20076">
        <v>5</v>
      </c>
      <c r="R20076" t="s">
        <v>73</v>
      </c>
      <c r="S20076">
        <v>5701</v>
      </c>
      <c r="T20076" t="s">
        <v>67</v>
      </c>
      <c r="U20076">
        <v>100107</v>
      </c>
      <c r="V20076" t="s">
        <v>43511</v>
      </c>
      <c r="W20076">
        <v>100107015</v>
      </c>
      <c r="X20076" t="s">
        <v>43511</v>
      </c>
    </row>
    <row r="20077" spans="1:24" x14ac:dyDescent="0.25">
      <c r="A20077" t="s">
        <v>41511</v>
      </c>
      <c r="B20077" t="s">
        <v>12422</v>
      </c>
      <c r="C20077">
        <v>2</v>
      </c>
      <c r="D20077" t="s">
        <v>43559</v>
      </c>
      <c r="E20077" t="s">
        <v>21424</v>
      </c>
      <c r="F20077">
        <v>309437.42789504456</v>
      </c>
      <c r="G20077" s="1">
        <v>43389</v>
      </c>
      <c r="H20077" s="5">
        <v>2018</v>
      </c>
      <c r="J20077" s="1">
        <v>43389</v>
      </c>
      <c r="L20077" t="s">
        <v>98</v>
      </c>
      <c r="M20077" t="s">
        <v>263</v>
      </c>
      <c r="N20077" t="s">
        <v>21379</v>
      </c>
      <c r="O20077" t="s">
        <v>21382</v>
      </c>
      <c r="P20077" t="s">
        <v>21421</v>
      </c>
      <c r="Q20077">
        <v>5</v>
      </c>
      <c r="R20077" t="s">
        <v>73</v>
      </c>
      <c r="S20077">
        <v>5703</v>
      </c>
      <c r="T20077" t="s">
        <v>43492</v>
      </c>
      <c r="U20077">
        <v>100107</v>
      </c>
      <c r="V20077" t="s">
        <v>43511</v>
      </c>
      <c r="W20077">
        <v>100107015</v>
      </c>
      <c r="X20077" t="s">
        <v>43511</v>
      </c>
    </row>
    <row r="20078" spans="1:24" x14ac:dyDescent="0.25">
      <c r="A20078" t="s">
        <v>41512</v>
      </c>
      <c r="B20078" t="s">
        <v>14578</v>
      </c>
      <c r="C20078">
        <v>3</v>
      </c>
      <c r="D20078" t="s">
        <v>43558</v>
      </c>
      <c r="E20078" t="s">
        <v>21425</v>
      </c>
      <c r="F20078">
        <v>4126.0359128619157</v>
      </c>
      <c r="G20078" s="1">
        <v>43389</v>
      </c>
      <c r="H20078" s="5">
        <v>2018</v>
      </c>
      <c r="J20078" s="1">
        <v>43389</v>
      </c>
      <c r="L20078" t="s">
        <v>98</v>
      </c>
      <c r="M20078" t="s">
        <v>263</v>
      </c>
      <c r="N20078" t="s">
        <v>21379</v>
      </c>
      <c r="O20078" t="s">
        <v>21382</v>
      </c>
      <c r="P20078" t="s">
        <v>21421</v>
      </c>
      <c r="Q20078">
        <v>13</v>
      </c>
      <c r="R20078" t="s">
        <v>43323</v>
      </c>
      <c r="S20078">
        <v>13101</v>
      </c>
      <c r="T20078" t="s">
        <v>75</v>
      </c>
      <c r="U20078">
        <v>100107</v>
      </c>
      <c r="V20078" t="s">
        <v>43511</v>
      </c>
      <c r="W20078">
        <v>100107015</v>
      </c>
      <c r="X20078" t="s">
        <v>43511</v>
      </c>
    </row>
    <row r="20079" spans="1:24" x14ac:dyDescent="0.25">
      <c r="A20079" t="s">
        <v>41513</v>
      </c>
      <c r="B20079" t="s">
        <v>14582</v>
      </c>
      <c r="C20079">
        <v>4</v>
      </c>
      <c r="D20079" t="s">
        <v>43561</v>
      </c>
      <c r="E20079" t="s">
        <v>21426</v>
      </c>
      <c r="F20079">
        <v>1547186.3143092985</v>
      </c>
      <c r="G20079" s="1">
        <v>43376</v>
      </c>
      <c r="H20079" s="5">
        <v>2018</v>
      </c>
      <c r="J20079" s="1">
        <v>43376</v>
      </c>
      <c r="L20079" t="s">
        <v>98</v>
      </c>
      <c r="M20079" t="s">
        <v>263</v>
      </c>
      <c r="N20079" t="s">
        <v>21379</v>
      </c>
      <c r="O20079" t="s">
        <v>21382</v>
      </c>
      <c r="P20079" t="s">
        <v>21421</v>
      </c>
      <c r="Q20079">
        <v>13</v>
      </c>
      <c r="R20079" t="s">
        <v>43323</v>
      </c>
      <c r="S20079">
        <v>13114</v>
      </c>
      <c r="T20079" t="s">
        <v>25</v>
      </c>
      <c r="U20079">
        <v>100107</v>
      </c>
      <c r="V20079" t="s">
        <v>43511</v>
      </c>
      <c r="W20079">
        <v>100107015</v>
      </c>
      <c r="X20079" t="s">
        <v>43511</v>
      </c>
    </row>
    <row r="20080" spans="1:24" x14ac:dyDescent="0.25">
      <c r="A20080" t="s">
        <v>41514</v>
      </c>
      <c r="B20080" t="s">
        <v>14587</v>
      </c>
      <c r="C20080">
        <v>4</v>
      </c>
      <c r="D20080" t="s">
        <v>43561</v>
      </c>
      <c r="E20080" t="s">
        <v>21426</v>
      </c>
      <c r="F20080">
        <v>1547186.3143092985</v>
      </c>
      <c r="G20080" s="1">
        <v>43553</v>
      </c>
      <c r="H20080" s="5">
        <v>2019</v>
      </c>
      <c r="J20080" s="1">
        <v>43553</v>
      </c>
      <c r="L20080" t="s">
        <v>98</v>
      </c>
      <c r="M20080" t="s">
        <v>99</v>
      </c>
      <c r="N20080" t="s">
        <v>21379</v>
      </c>
      <c r="O20080" t="s">
        <v>21382</v>
      </c>
      <c r="P20080" t="s">
        <v>21421</v>
      </c>
      <c r="Q20080">
        <v>6</v>
      </c>
      <c r="R20080" t="s">
        <v>43315</v>
      </c>
      <c r="S20080">
        <v>6115</v>
      </c>
      <c r="T20080" t="s">
        <v>717</v>
      </c>
      <c r="U20080">
        <v>100107</v>
      </c>
      <c r="V20080" t="s">
        <v>43511</v>
      </c>
      <c r="W20080">
        <v>100107015</v>
      </c>
      <c r="X20080" t="s">
        <v>43511</v>
      </c>
    </row>
    <row r="20081" spans="1:24" x14ac:dyDescent="0.25">
      <c r="A20081" t="s">
        <v>41515</v>
      </c>
      <c r="B20081" t="s">
        <v>11223</v>
      </c>
      <c r="C20081">
        <v>9</v>
      </c>
      <c r="D20081" t="s">
        <v>43555</v>
      </c>
      <c r="E20081" t="s">
        <v>21431</v>
      </c>
      <c r="F20081">
        <v>152655.90228257238</v>
      </c>
      <c r="G20081" s="1">
        <v>43378</v>
      </c>
      <c r="H20081" s="5">
        <v>2018</v>
      </c>
      <c r="J20081" s="1">
        <v>43378</v>
      </c>
      <c r="L20081" t="s">
        <v>98</v>
      </c>
      <c r="M20081" t="s">
        <v>263</v>
      </c>
      <c r="N20081" t="s">
        <v>21379</v>
      </c>
      <c r="O20081" t="s">
        <v>21382</v>
      </c>
      <c r="P20081" t="s">
        <v>21421</v>
      </c>
      <c r="Q20081">
        <v>16</v>
      </c>
      <c r="R20081" t="s">
        <v>43319</v>
      </c>
      <c r="S20081">
        <v>16301</v>
      </c>
      <c r="T20081" t="s">
        <v>126</v>
      </c>
      <c r="U20081">
        <v>100107</v>
      </c>
      <c r="V20081" t="s">
        <v>43511</v>
      </c>
      <c r="W20081">
        <v>100107015</v>
      </c>
      <c r="X20081" t="s">
        <v>43511</v>
      </c>
    </row>
    <row r="20082" spans="1:24" x14ac:dyDescent="0.25">
      <c r="A20082" t="s">
        <v>41516</v>
      </c>
      <c r="B20082" t="s">
        <v>14591</v>
      </c>
      <c r="C20082">
        <v>7</v>
      </c>
      <c r="D20082" t="s">
        <v>43554</v>
      </c>
      <c r="E20082" t="s">
        <v>21429</v>
      </c>
      <c r="F20082">
        <v>61887.650612193764</v>
      </c>
      <c r="G20082" s="1">
        <v>43391</v>
      </c>
      <c r="H20082" s="5">
        <v>2018</v>
      </c>
      <c r="J20082" s="1">
        <v>43391</v>
      </c>
      <c r="L20082" t="s">
        <v>98</v>
      </c>
      <c r="M20082" t="s">
        <v>263</v>
      </c>
      <c r="N20082" t="s">
        <v>21379</v>
      </c>
      <c r="O20082" t="s">
        <v>21382</v>
      </c>
      <c r="P20082" t="s">
        <v>21421</v>
      </c>
      <c r="Q20082">
        <v>5</v>
      </c>
      <c r="R20082" t="s">
        <v>73</v>
      </c>
      <c r="S20082">
        <v>5109</v>
      </c>
      <c r="T20082" t="s">
        <v>43338</v>
      </c>
      <c r="U20082">
        <v>100107</v>
      </c>
      <c r="V20082" t="s">
        <v>43511</v>
      </c>
      <c r="W20082">
        <v>100107015</v>
      </c>
      <c r="X20082" t="s">
        <v>43511</v>
      </c>
    </row>
    <row r="20083" spans="1:24" x14ac:dyDescent="0.25">
      <c r="A20083" t="s">
        <v>41517</v>
      </c>
      <c r="B20083" t="s">
        <v>14592</v>
      </c>
      <c r="C20083">
        <v>1</v>
      </c>
      <c r="D20083" t="s">
        <v>21423</v>
      </c>
      <c r="E20083" t="s">
        <v>21423</v>
      </c>
      <c r="F20083">
        <v>0</v>
      </c>
      <c r="G20083" s="1">
        <v>43397</v>
      </c>
      <c r="H20083" s="5">
        <v>2018</v>
      </c>
      <c r="J20083" s="1">
        <v>43397</v>
      </c>
      <c r="L20083" t="s">
        <v>98</v>
      </c>
      <c r="M20083" t="s">
        <v>263</v>
      </c>
      <c r="N20083" t="s">
        <v>21379</v>
      </c>
      <c r="O20083" t="s">
        <v>21382</v>
      </c>
      <c r="P20083" t="s">
        <v>21421</v>
      </c>
      <c r="Q20083">
        <v>13</v>
      </c>
      <c r="R20083" t="s">
        <v>43323</v>
      </c>
      <c r="S20083">
        <v>13114</v>
      </c>
      <c r="T20083" t="s">
        <v>25</v>
      </c>
      <c r="U20083">
        <v>100107</v>
      </c>
      <c r="V20083" t="s">
        <v>43511</v>
      </c>
      <c r="W20083">
        <v>100107015</v>
      </c>
      <c r="X20083" t="s">
        <v>43511</v>
      </c>
    </row>
    <row r="20084" spans="1:24" x14ac:dyDescent="0.25">
      <c r="A20084" t="s">
        <v>41518</v>
      </c>
      <c r="B20084" t="s">
        <v>14595</v>
      </c>
      <c r="C20084">
        <v>3</v>
      </c>
      <c r="D20084" t="s">
        <v>43558</v>
      </c>
      <c r="E20084" t="s">
        <v>21425</v>
      </c>
      <c r="F20084">
        <v>4126.0359128619157</v>
      </c>
      <c r="G20084" s="1">
        <v>43396</v>
      </c>
      <c r="H20084" s="5">
        <v>2018</v>
      </c>
      <c r="J20084" s="1">
        <v>43396</v>
      </c>
      <c r="L20084" t="s">
        <v>98</v>
      </c>
      <c r="M20084" t="s">
        <v>146</v>
      </c>
      <c r="N20084" t="s">
        <v>21379</v>
      </c>
      <c r="O20084" t="s">
        <v>21382</v>
      </c>
      <c r="P20084" t="s">
        <v>21421</v>
      </c>
      <c r="Q20084">
        <v>6</v>
      </c>
      <c r="R20084" t="s">
        <v>43315</v>
      </c>
      <c r="S20084">
        <v>6101</v>
      </c>
      <c r="T20084" t="s">
        <v>31</v>
      </c>
      <c r="U20084">
        <v>100107</v>
      </c>
      <c r="V20084" t="s">
        <v>43511</v>
      </c>
      <c r="W20084">
        <v>100107015</v>
      </c>
      <c r="X20084" t="s">
        <v>43511</v>
      </c>
    </row>
    <row r="20085" spans="1:24" x14ac:dyDescent="0.25">
      <c r="A20085" t="s">
        <v>41519</v>
      </c>
      <c r="B20085" t="s">
        <v>14596</v>
      </c>
      <c r="C20085">
        <v>3</v>
      </c>
      <c r="D20085" t="s">
        <v>43558</v>
      </c>
      <c r="E20085" t="s">
        <v>21425</v>
      </c>
      <c r="F20085">
        <v>4126.0359128619157</v>
      </c>
      <c r="G20085" s="1">
        <v>43396</v>
      </c>
      <c r="H20085" s="5">
        <v>2018</v>
      </c>
      <c r="J20085" s="1">
        <v>43396</v>
      </c>
      <c r="L20085" t="s">
        <v>98</v>
      </c>
      <c r="M20085" t="s">
        <v>146</v>
      </c>
      <c r="N20085" t="s">
        <v>21379</v>
      </c>
      <c r="O20085" t="s">
        <v>21382</v>
      </c>
      <c r="P20085" t="s">
        <v>21421</v>
      </c>
      <c r="Q20085">
        <v>8</v>
      </c>
      <c r="R20085" t="s">
        <v>47</v>
      </c>
      <c r="S20085">
        <v>8206</v>
      </c>
      <c r="T20085" t="s">
        <v>836</v>
      </c>
      <c r="U20085">
        <v>100107</v>
      </c>
      <c r="V20085" t="s">
        <v>43511</v>
      </c>
      <c r="W20085">
        <v>100107015</v>
      </c>
      <c r="X20085" t="s">
        <v>43511</v>
      </c>
    </row>
    <row r="20086" spans="1:24" x14ac:dyDescent="0.25">
      <c r="A20086" t="s">
        <v>41520</v>
      </c>
      <c r="B20086" t="s">
        <v>14597</v>
      </c>
      <c r="C20086">
        <v>9</v>
      </c>
      <c r="D20086" t="s">
        <v>43555</v>
      </c>
      <c r="E20086" t="s">
        <v>21431</v>
      </c>
      <c r="F20086">
        <v>152655.90228257238</v>
      </c>
      <c r="G20086" s="1">
        <v>43390</v>
      </c>
      <c r="H20086" s="5">
        <v>2018</v>
      </c>
      <c r="J20086" s="1">
        <v>43390</v>
      </c>
      <c r="L20086" t="s">
        <v>98</v>
      </c>
      <c r="M20086" t="s">
        <v>265</v>
      </c>
      <c r="N20086" t="s">
        <v>21379</v>
      </c>
      <c r="O20086" t="s">
        <v>21382</v>
      </c>
      <c r="P20086" t="s">
        <v>21421</v>
      </c>
      <c r="Q20086">
        <v>5</v>
      </c>
      <c r="R20086" t="s">
        <v>73</v>
      </c>
      <c r="S20086">
        <v>5701</v>
      </c>
      <c r="T20086" t="s">
        <v>67</v>
      </c>
      <c r="U20086">
        <v>100107</v>
      </c>
      <c r="V20086" t="s">
        <v>43511</v>
      </c>
      <c r="W20086">
        <v>100107015</v>
      </c>
      <c r="X20086" t="s">
        <v>43511</v>
      </c>
    </row>
    <row r="20087" spans="1:24" x14ac:dyDescent="0.25">
      <c r="A20087" t="s">
        <v>41521</v>
      </c>
      <c r="B20087" t="s">
        <v>14598</v>
      </c>
      <c r="C20087">
        <v>7</v>
      </c>
      <c r="D20087" t="s">
        <v>43554</v>
      </c>
      <c r="E20087" t="s">
        <v>21429</v>
      </c>
      <c r="F20087">
        <v>61887.650612193764</v>
      </c>
      <c r="G20087" s="1">
        <v>43391</v>
      </c>
      <c r="H20087" s="5">
        <v>2018</v>
      </c>
      <c r="J20087" s="1">
        <v>43391</v>
      </c>
      <c r="L20087" t="s">
        <v>98</v>
      </c>
      <c r="M20087" t="s">
        <v>265</v>
      </c>
      <c r="N20087" t="s">
        <v>21379</v>
      </c>
      <c r="O20087" t="s">
        <v>21382</v>
      </c>
      <c r="P20087" t="s">
        <v>21421</v>
      </c>
      <c r="Q20087">
        <v>6</v>
      </c>
      <c r="R20087" t="s">
        <v>43315</v>
      </c>
      <c r="S20087">
        <v>6106</v>
      </c>
      <c r="T20087" t="s">
        <v>191</v>
      </c>
      <c r="U20087">
        <v>100107</v>
      </c>
      <c r="V20087" t="s">
        <v>43511</v>
      </c>
      <c r="W20087">
        <v>100107015</v>
      </c>
      <c r="X20087" t="s">
        <v>43511</v>
      </c>
    </row>
    <row r="20088" spans="1:24" x14ac:dyDescent="0.25">
      <c r="A20088" t="s">
        <v>41522</v>
      </c>
      <c r="B20088" t="s">
        <v>14599</v>
      </c>
      <c r="C20088">
        <v>1</v>
      </c>
      <c r="D20088" t="s">
        <v>21423</v>
      </c>
      <c r="E20088" t="s">
        <v>21423</v>
      </c>
      <c r="F20088">
        <v>0</v>
      </c>
      <c r="G20088" s="1">
        <v>43390</v>
      </c>
      <c r="H20088" s="5">
        <v>2018</v>
      </c>
      <c r="J20088" s="1">
        <v>43390</v>
      </c>
      <c r="L20088" t="s">
        <v>98</v>
      </c>
      <c r="M20088" t="s">
        <v>263</v>
      </c>
      <c r="N20088" t="s">
        <v>21379</v>
      </c>
      <c r="O20088" t="s">
        <v>21382</v>
      </c>
      <c r="P20088" t="s">
        <v>21421</v>
      </c>
      <c r="Q20088">
        <v>5</v>
      </c>
      <c r="R20088" t="s">
        <v>73</v>
      </c>
      <c r="S20088">
        <v>5303</v>
      </c>
      <c r="T20088" t="s">
        <v>109</v>
      </c>
      <c r="U20088">
        <v>100107</v>
      </c>
      <c r="V20088" t="s">
        <v>43511</v>
      </c>
      <c r="W20088">
        <v>100107015</v>
      </c>
      <c r="X20088" t="s">
        <v>43511</v>
      </c>
    </row>
    <row r="20089" spans="1:24" x14ac:dyDescent="0.25">
      <c r="A20089" t="s">
        <v>41523</v>
      </c>
      <c r="B20089" t="s">
        <v>14600</v>
      </c>
      <c r="C20089">
        <v>2</v>
      </c>
      <c r="D20089" t="s">
        <v>43559</v>
      </c>
      <c r="E20089" t="s">
        <v>21424</v>
      </c>
      <c r="F20089">
        <v>309437.42789504456</v>
      </c>
      <c r="G20089" s="1">
        <v>43390</v>
      </c>
      <c r="H20089" s="5">
        <v>2018</v>
      </c>
      <c r="J20089" s="1">
        <v>43390</v>
      </c>
      <c r="L20089" t="s">
        <v>98</v>
      </c>
      <c r="M20089" t="s">
        <v>265</v>
      </c>
      <c r="N20089" t="s">
        <v>21379</v>
      </c>
      <c r="O20089" t="s">
        <v>21382</v>
      </c>
      <c r="P20089" t="s">
        <v>21421</v>
      </c>
      <c r="Q20089">
        <v>5</v>
      </c>
      <c r="R20089" t="s">
        <v>73</v>
      </c>
      <c r="S20089">
        <v>5401</v>
      </c>
      <c r="T20089" t="s">
        <v>231</v>
      </c>
      <c r="U20089">
        <v>100107</v>
      </c>
      <c r="V20089" t="s">
        <v>43511</v>
      </c>
      <c r="W20089">
        <v>100107015</v>
      </c>
      <c r="X20089" t="s">
        <v>43511</v>
      </c>
    </row>
    <row r="20090" spans="1:24" x14ac:dyDescent="0.25">
      <c r="A20090" t="s">
        <v>41524</v>
      </c>
      <c r="B20090" t="s">
        <v>14602</v>
      </c>
      <c r="C20090">
        <v>6</v>
      </c>
      <c r="D20090" t="s">
        <v>43556</v>
      </c>
      <c r="E20090" t="s">
        <v>21428</v>
      </c>
      <c r="F20090">
        <v>722020.39003312914</v>
      </c>
      <c r="G20090" s="1">
        <v>43391</v>
      </c>
      <c r="H20090" s="5">
        <v>2018</v>
      </c>
      <c r="J20090" s="1">
        <v>43391</v>
      </c>
      <c r="L20090" t="s">
        <v>98</v>
      </c>
      <c r="M20090" t="s">
        <v>265</v>
      </c>
      <c r="N20090" t="s">
        <v>21379</v>
      </c>
      <c r="O20090" t="s">
        <v>21382</v>
      </c>
      <c r="P20090" t="s">
        <v>21421</v>
      </c>
      <c r="Q20090">
        <v>6</v>
      </c>
      <c r="R20090" t="s">
        <v>43315</v>
      </c>
      <c r="S20090">
        <v>6101</v>
      </c>
      <c r="T20090" t="s">
        <v>31</v>
      </c>
      <c r="U20090">
        <v>100107</v>
      </c>
      <c r="V20090" t="s">
        <v>43511</v>
      </c>
      <c r="W20090">
        <v>100107015</v>
      </c>
      <c r="X20090" t="s">
        <v>43511</v>
      </c>
    </row>
    <row r="20091" spans="1:24" x14ac:dyDescent="0.25">
      <c r="A20091" t="s">
        <v>41525</v>
      </c>
      <c r="B20091" t="s">
        <v>14603</v>
      </c>
      <c r="C20091">
        <v>5</v>
      </c>
      <c r="D20091" t="s">
        <v>43557</v>
      </c>
      <c r="E20091" t="s">
        <v>21427</v>
      </c>
      <c r="F20091">
        <v>16505.381400334074</v>
      </c>
      <c r="G20091" s="1">
        <v>43395</v>
      </c>
      <c r="H20091" s="5">
        <v>2018</v>
      </c>
      <c r="J20091" s="1">
        <v>43395</v>
      </c>
      <c r="L20091" t="s">
        <v>98</v>
      </c>
      <c r="M20091" t="s">
        <v>263</v>
      </c>
      <c r="N20091" t="s">
        <v>21379</v>
      </c>
      <c r="O20091" t="s">
        <v>21382</v>
      </c>
      <c r="P20091" t="s">
        <v>21421</v>
      </c>
      <c r="Q20091">
        <v>8</v>
      </c>
      <c r="R20091" t="s">
        <v>47</v>
      </c>
      <c r="S20091">
        <v>8312</v>
      </c>
      <c r="T20091" t="s">
        <v>3802</v>
      </c>
      <c r="U20091">
        <v>100107</v>
      </c>
      <c r="V20091" t="s">
        <v>43511</v>
      </c>
      <c r="W20091">
        <v>100107015</v>
      </c>
      <c r="X20091" t="s">
        <v>43511</v>
      </c>
    </row>
    <row r="20092" spans="1:24" x14ac:dyDescent="0.25">
      <c r="A20092" t="s">
        <v>41526</v>
      </c>
      <c r="B20092" t="s">
        <v>14605</v>
      </c>
      <c r="C20092">
        <v>5</v>
      </c>
      <c r="D20092" t="s">
        <v>43557</v>
      </c>
      <c r="E20092" t="s">
        <v>21427</v>
      </c>
      <c r="F20092">
        <v>16505.381400334074</v>
      </c>
      <c r="G20092" s="1">
        <v>43410</v>
      </c>
      <c r="H20092" s="5">
        <v>2018</v>
      </c>
      <c r="J20092" s="1">
        <v>43410</v>
      </c>
      <c r="L20092" t="s">
        <v>98</v>
      </c>
      <c r="M20092" t="s">
        <v>146</v>
      </c>
      <c r="N20092" t="s">
        <v>21379</v>
      </c>
      <c r="O20092" t="s">
        <v>21382</v>
      </c>
      <c r="P20092" t="s">
        <v>21421</v>
      </c>
      <c r="Q20092">
        <v>9</v>
      </c>
      <c r="R20092" t="s">
        <v>43320</v>
      </c>
      <c r="S20092">
        <v>9101</v>
      </c>
      <c r="T20092" t="s">
        <v>135</v>
      </c>
      <c r="U20092">
        <v>100107</v>
      </c>
      <c r="V20092" t="s">
        <v>43511</v>
      </c>
      <c r="W20092">
        <v>100107015</v>
      </c>
      <c r="X20092" t="s">
        <v>43511</v>
      </c>
    </row>
    <row r="20093" spans="1:24" x14ac:dyDescent="0.25">
      <c r="A20093" t="s">
        <v>41527</v>
      </c>
      <c r="B20093" t="s">
        <v>14606</v>
      </c>
      <c r="C20093">
        <v>4</v>
      </c>
      <c r="D20093" t="s">
        <v>43561</v>
      </c>
      <c r="E20093" t="s">
        <v>21426</v>
      </c>
      <c r="F20093">
        <v>1547186.3143092985</v>
      </c>
      <c r="G20093" s="1">
        <v>43396</v>
      </c>
      <c r="H20093" s="5">
        <v>2018</v>
      </c>
      <c r="J20093" s="1">
        <v>43396</v>
      </c>
      <c r="L20093" t="s">
        <v>98</v>
      </c>
      <c r="M20093" t="s">
        <v>263</v>
      </c>
      <c r="N20093" t="s">
        <v>21379</v>
      </c>
      <c r="O20093" t="s">
        <v>21382</v>
      </c>
      <c r="P20093" t="s">
        <v>21421</v>
      </c>
      <c r="Q20093">
        <v>13</v>
      </c>
      <c r="R20093" t="s">
        <v>43323</v>
      </c>
      <c r="S20093">
        <v>13114</v>
      </c>
      <c r="T20093" t="s">
        <v>25</v>
      </c>
      <c r="U20093">
        <v>100107</v>
      </c>
      <c r="V20093" t="s">
        <v>43511</v>
      </c>
      <c r="W20093">
        <v>100107015</v>
      </c>
      <c r="X20093" t="s">
        <v>43511</v>
      </c>
    </row>
    <row r="20094" spans="1:24" x14ac:dyDescent="0.25">
      <c r="A20094" t="s">
        <v>41528</v>
      </c>
      <c r="B20094" t="s">
        <v>14607</v>
      </c>
      <c r="C20094">
        <v>2</v>
      </c>
      <c r="D20094" t="s">
        <v>43559</v>
      </c>
      <c r="E20094" t="s">
        <v>21424</v>
      </c>
      <c r="F20094">
        <v>309437.42789504456</v>
      </c>
      <c r="G20094" s="1">
        <v>43397</v>
      </c>
      <c r="H20094" s="5">
        <v>2018</v>
      </c>
      <c r="J20094" s="1">
        <v>43397</v>
      </c>
      <c r="L20094" t="s">
        <v>98</v>
      </c>
      <c r="M20094" t="s">
        <v>265</v>
      </c>
      <c r="N20094" t="s">
        <v>21379</v>
      </c>
      <c r="O20094" t="s">
        <v>21382</v>
      </c>
      <c r="P20094" t="s">
        <v>21421</v>
      </c>
      <c r="Q20094">
        <v>6</v>
      </c>
      <c r="R20094" t="s">
        <v>43315</v>
      </c>
      <c r="S20094">
        <v>6101</v>
      </c>
      <c r="T20094" t="s">
        <v>31</v>
      </c>
      <c r="U20094">
        <v>100107</v>
      </c>
      <c r="V20094" t="s">
        <v>43511</v>
      </c>
      <c r="W20094">
        <v>100107015</v>
      </c>
      <c r="X20094" t="s">
        <v>43511</v>
      </c>
    </row>
    <row r="20095" spans="1:24" x14ac:dyDescent="0.25">
      <c r="A20095" t="s">
        <v>41529</v>
      </c>
      <c r="B20095" t="s">
        <v>14608</v>
      </c>
      <c r="C20095">
        <v>7</v>
      </c>
      <c r="D20095" t="s">
        <v>43554</v>
      </c>
      <c r="E20095" t="s">
        <v>21429</v>
      </c>
      <c r="F20095">
        <v>61887.650612193764</v>
      </c>
      <c r="G20095" s="1">
        <v>43395</v>
      </c>
      <c r="H20095" s="5">
        <v>2018</v>
      </c>
      <c r="J20095" s="1">
        <v>43395</v>
      </c>
      <c r="L20095" t="s">
        <v>98</v>
      </c>
      <c r="M20095" t="s">
        <v>265</v>
      </c>
      <c r="N20095" t="s">
        <v>21379</v>
      </c>
      <c r="O20095" t="s">
        <v>21382</v>
      </c>
      <c r="P20095" t="s">
        <v>21421</v>
      </c>
      <c r="Q20095">
        <v>9</v>
      </c>
      <c r="R20095" t="s">
        <v>43320</v>
      </c>
      <c r="S20095">
        <v>9201</v>
      </c>
      <c r="T20095" t="s">
        <v>357</v>
      </c>
      <c r="U20095">
        <v>100107</v>
      </c>
      <c r="V20095" t="s">
        <v>43511</v>
      </c>
      <c r="W20095">
        <v>100107015</v>
      </c>
      <c r="X20095" t="s">
        <v>43511</v>
      </c>
    </row>
    <row r="20096" spans="1:24" x14ac:dyDescent="0.25">
      <c r="A20096" t="s">
        <v>41530</v>
      </c>
      <c r="B20096" t="s">
        <v>14609</v>
      </c>
      <c r="C20096">
        <v>3</v>
      </c>
      <c r="D20096" t="s">
        <v>43558</v>
      </c>
      <c r="E20096" t="s">
        <v>21425</v>
      </c>
      <c r="F20096">
        <v>4126.0359128619157</v>
      </c>
      <c r="G20096" s="1">
        <v>43392</v>
      </c>
      <c r="H20096" s="5">
        <v>2018</v>
      </c>
      <c r="J20096" s="1">
        <v>43392</v>
      </c>
      <c r="L20096" t="s">
        <v>98</v>
      </c>
      <c r="M20096" t="s">
        <v>265</v>
      </c>
      <c r="N20096" t="s">
        <v>21379</v>
      </c>
      <c r="O20096" t="s">
        <v>21382</v>
      </c>
      <c r="P20096" t="s">
        <v>21421</v>
      </c>
      <c r="Q20096">
        <v>5</v>
      </c>
      <c r="R20096" t="s">
        <v>73</v>
      </c>
      <c r="S20096">
        <v>5701</v>
      </c>
      <c r="T20096" t="s">
        <v>67</v>
      </c>
      <c r="U20096">
        <v>100107</v>
      </c>
      <c r="V20096" t="s">
        <v>43511</v>
      </c>
      <c r="W20096">
        <v>100107015</v>
      </c>
      <c r="X20096" t="s">
        <v>43511</v>
      </c>
    </row>
    <row r="20097" spans="1:24" x14ac:dyDescent="0.25">
      <c r="A20097" t="s">
        <v>41531</v>
      </c>
      <c r="B20097" t="s">
        <v>14612</v>
      </c>
      <c r="C20097">
        <v>9</v>
      </c>
      <c r="D20097" t="s">
        <v>43555</v>
      </c>
      <c r="E20097" t="s">
        <v>21431</v>
      </c>
      <c r="F20097">
        <v>152655.90228257238</v>
      </c>
      <c r="G20097" s="1">
        <v>43396</v>
      </c>
      <c r="H20097" s="5">
        <v>2018</v>
      </c>
      <c r="J20097" s="1">
        <v>43396</v>
      </c>
      <c r="L20097" t="s">
        <v>98</v>
      </c>
      <c r="M20097" t="s">
        <v>265</v>
      </c>
      <c r="N20097" t="s">
        <v>21379</v>
      </c>
      <c r="O20097" t="s">
        <v>21382</v>
      </c>
      <c r="P20097" t="s">
        <v>21421</v>
      </c>
      <c r="Q20097">
        <v>6</v>
      </c>
      <c r="R20097" t="s">
        <v>43315</v>
      </c>
      <c r="S20097">
        <v>6104</v>
      </c>
      <c r="T20097" t="s">
        <v>257</v>
      </c>
      <c r="U20097">
        <v>100107</v>
      </c>
      <c r="V20097" t="s">
        <v>43511</v>
      </c>
      <c r="W20097">
        <v>100107015</v>
      </c>
      <c r="X20097" t="s">
        <v>43511</v>
      </c>
    </row>
    <row r="20098" spans="1:24" x14ac:dyDescent="0.25">
      <c r="A20098" t="s">
        <v>41532</v>
      </c>
      <c r="B20098" t="s">
        <v>14613</v>
      </c>
      <c r="C20098">
        <v>6</v>
      </c>
      <c r="D20098" t="s">
        <v>43556</v>
      </c>
      <c r="E20098" t="s">
        <v>21428</v>
      </c>
      <c r="F20098">
        <v>722020.39003312914</v>
      </c>
      <c r="G20098" s="1">
        <v>43419</v>
      </c>
      <c r="H20098" s="5">
        <v>2018</v>
      </c>
      <c r="J20098" s="1">
        <v>43419</v>
      </c>
      <c r="L20098" t="s">
        <v>98</v>
      </c>
      <c r="M20098" t="s">
        <v>263</v>
      </c>
      <c r="N20098" t="s">
        <v>21379</v>
      </c>
      <c r="O20098" t="s">
        <v>21382</v>
      </c>
      <c r="P20098" t="s">
        <v>21421</v>
      </c>
      <c r="Q20098">
        <v>5</v>
      </c>
      <c r="R20098" t="s">
        <v>73</v>
      </c>
      <c r="S20098">
        <v>5301</v>
      </c>
      <c r="T20098" t="s">
        <v>366</v>
      </c>
      <c r="U20098">
        <v>100107</v>
      </c>
      <c r="V20098" t="s">
        <v>43511</v>
      </c>
      <c r="W20098">
        <v>100107015</v>
      </c>
      <c r="X20098" t="s">
        <v>43511</v>
      </c>
    </row>
    <row r="20099" spans="1:24" x14ac:dyDescent="0.25">
      <c r="A20099" t="s">
        <v>41533</v>
      </c>
      <c r="B20099" t="s">
        <v>14614</v>
      </c>
      <c r="C20099">
        <v>6</v>
      </c>
      <c r="D20099" t="s">
        <v>43556</v>
      </c>
      <c r="E20099" t="s">
        <v>21428</v>
      </c>
      <c r="F20099">
        <v>722020.39003312914</v>
      </c>
      <c r="G20099" s="1">
        <v>43419</v>
      </c>
      <c r="H20099" s="5">
        <v>2018</v>
      </c>
      <c r="J20099" s="1">
        <v>43419</v>
      </c>
      <c r="L20099" t="s">
        <v>98</v>
      </c>
      <c r="M20099" t="s">
        <v>263</v>
      </c>
      <c r="N20099" t="s">
        <v>21379</v>
      </c>
      <c r="O20099" t="s">
        <v>21382</v>
      </c>
      <c r="P20099" t="s">
        <v>21421</v>
      </c>
      <c r="Q20099">
        <v>13</v>
      </c>
      <c r="R20099" t="s">
        <v>43323</v>
      </c>
      <c r="S20099">
        <v>13114</v>
      </c>
      <c r="T20099" t="s">
        <v>25</v>
      </c>
      <c r="U20099">
        <v>100107</v>
      </c>
      <c r="V20099" t="s">
        <v>43511</v>
      </c>
      <c r="W20099">
        <v>100107015</v>
      </c>
      <c r="X20099" t="s">
        <v>43511</v>
      </c>
    </row>
    <row r="20100" spans="1:24" x14ac:dyDescent="0.25">
      <c r="A20100" t="s">
        <v>41534</v>
      </c>
      <c r="B20100" t="s">
        <v>14615</v>
      </c>
      <c r="C20100">
        <v>7</v>
      </c>
      <c r="D20100" t="s">
        <v>43554</v>
      </c>
      <c r="E20100" t="s">
        <v>21429</v>
      </c>
      <c r="F20100">
        <v>61887.650612193764</v>
      </c>
      <c r="G20100" s="1">
        <v>43395</v>
      </c>
      <c r="H20100" s="5">
        <v>2018</v>
      </c>
      <c r="J20100" s="1">
        <v>43395</v>
      </c>
      <c r="L20100" t="s">
        <v>98</v>
      </c>
      <c r="M20100" t="s">
        <v>265</v>
      </c>
      <c r="N20100" t="s">
        <v>21379</v>
      </c>
      <c r="O20100" t="s">
        <v>21382</v>
      </c>
      <c r="P20100" t="s">
        <v>21421</v>
      </c>
      <c r="Q20100">
        <v>7</v>
      </c>
      <c r="R20100" t="s">
        <v>43318</v>
      </c>
      <c r="S20100">
        <v>7202</v>
      </c>
      <c r="T20100" t="s">
        <v>491</v>
      </c>
      <c r="U20100">
        <v>100107</v>
      </c>
      <c r="V20100" t="s">
        <v>43511</v>
      </c>
      <c r="W20100">
        <v>100107015</v>
      </c>
      <c r="X20100" t="s">
        <v>43511</v>
      </c>
    </row>
    <row r="20101" spans="1:24" x14ac:dyDescent="0.25">
      <c r="A20101" t="s">
        <v>41535</v>
      </c>
      <c r="B20101" t="s">
        <v>14616</v>
      </c>
      <c r="C20101">
        <v>7</v>
      </c>
      <c r="D20101" t="s">
        <v>43554</v>
      </c>
      <c r="E20101" t="s">
        <v>21429</v>
      </c>
      <c r="F20101">
        <v>61887.650612193764</v>
      </c>
      <c r="G20101" s="1">
        <v>43395</v>
      </c>
      <c r="H20101" s="5">
        <v>2018</v>
      </c>
      <c r="J20101" s="1">
        <v>43395</v>
      </c>
      <c r="L20101" t="s">
        <v>98</v>
      </c>
      <c r="M20101" t="s">
        <v>265</v>
      </c>
      <c r="N20101" t="s">
        <v>21379</v>
      </c>
      <c r="O20101" t="s">
        <v>21382</v>
      </c>
      <c r="P20101" t="s">
        <v>21421</v>
      </c>
      <c r="Q20101">
        <v>7</v>
      </c>
      <c r="R20101" t="s">
        <v>43318</v>
      </c>
      <c r="S20101">
        <v>7202</v>
      </c>
      <c r="T20101" t="s">
        <v>491</v>
      </c>
      <c r="U20101">
        <v>100107</v>
      </c>
      <c r="V20101" t="s">
        <v>43511</v>
      </c>
      <c r="W20101">
        <v>100107015</v>
      </c>
      <c r="X20101" t="s">
        <v>43511</v>
      </c>
    </row>
    <row r="20102" spans="1:24" x14ac:dyDescent="0.25">
      <c r="A20102" t="s">
        <v>41536</v>
      </c>
      <c r="B20102" t="s">
        <v>14617</v>
      </c>
      <c r="C20102">
        <v>5</v>
      </c>
      <c r="D20102" t="s">
        <v>43557</v>
      </c>
      <c r="E20102" t="s">
        <v>21427</v>
      </c>
      <c r="F20102">
        <v>16505.381400334074</v>
      </c>
      <c r="G20102" s="1">
        <v>43397</v>
      </c>
      <c r="H20102" s="5">
        <v>2018</v>
      </c>
      <c r="J20102" s="1">
        <v>43397</v>
      </c>
      <c r="L20102" t="s">
        <v>98</v>
      </c>
      <c r="M20102" t="s">
        <v>265</v>
      </c>
      <c r="N20102" t="s">
        <v>21379</v>
      </c>
      <c r="O20102" t="s">
        <v>21382</v>
      </c>
      <c r="P20102" t="s">
        <v>21421</v>
      </c>
      <c r="Q20102">
        <v>6</v>
      </c>
      <c r="R20102" t="s">
        <v>43315</v>
      </c>
      <c r="S20102">
        <v>6101</v>
      </c>
      <c r="T20102" t="s">
        <v>31</v>
      </c>
      <c r="U20102">
        <v>100107</v>
      </c>
      <c r="V20102" t="s">
        <v>43511</v>
      </c>
      <c r="W20102">
        <v>100107015</v>
      </c>
      <c r="X20102" t="s">
        <v>43511</v>
      </c>
    </row>
    <row r="20103" spans="1:24" x14ac:dyDescent="0.25">
      <c r="A20103" t="s">
        <v>41537</v>
      </c>
      <c r="B20103" t="s">
        <v>14618</v>
      </c>
      <c r="C20103">
        <v>7</v>
      </c>
      <c r="D20103" t="s">
        <v>43554</v>
      </c>
      <c r="E20103" t="s">
        <v>21429</v>
      </c>
      <c r="F20103">
        <v>61887.650612193764</v>
      </c>
      <c r="G20103" s="1">
        <v>43402</v>
      </c>
      <c r="H20103" s="5">
        <v>2018</v>
      </c>
      <c r="J20103" s="1">
        <v>43402</v>
      </c>
      <c r="L20103" t="s">
        <v>98</v>
      </c>
      <c r="M20103" t="s">
        <v>263</v>
      </c>
      <c r="N20103" t="s">
        <v>21379</v>
      </c>
      <c r="O20103" t="s">
        <v>21382</v>
      </c>
      <c r="P20103" t="s">
        <v>21421</v>
      </c>
      <c r="Q20103">
        <v>6</v>
      </c>
      <c r="R20103" t="s">
        <v>43315</v>
      </c>
      <c r="S20103">
        <v>6115</v>
      </c>
      <c r="T20103" t="s">
        <v>717</v>
      </c>
      <c r="U20103">
        <v>100107</v>
      </c>
      <c r="V20103" t="s">
        <v>43511</v>
      </c>
      <c r="W20103">
        <v>100107015</v>
      </c>
      <c r="X20103" t="s">
        <v>43511</v>
      </c>
    </row>
    <row r="20104" spans="1:24" x14ac:dyDescent="0.25">
      <c r="A20104" t="s">
        <v>41538</v>
      </c>
      <c r="B20104" t="s">
        <v>14623</v>
      </c>
      <c r="C20104">
        <v>7</v>
      </c>
      <c r="D20104" t="s">
        <v>43554</v>
      </c>
      <c r="E20104" t="s">
        <v>21429</v>
      </c>
      <c r="F20104">
        <v>61887.650612193764</v>
      </c>
      <c r="G20104" s="1">
        <v>43397</v>
      </c>
      <c r="H20104" s="5">
        <v>2018</v>
      </c>
      <c r="J20104" s="1">
        <v>43397</v>
      </c>
      <c r="L20104" t="s">
        <v>98</v>
      </c>
      <c r="M20104" t="s">
        <v>265</v>
      </c>
      <c r="N20104" t="s">
        <v>21379</v>
      </c>
      <c r="O20104" t="s">
        <v>21382</v>
      </c>
      <c r="P20104" t="s">
        <v>21421</v>
      </c>
      <c r="Q20104">
        <v>6</v>
      </c>
      <c r="R20104" t="s">
        <v>43315</v>
      </c>
      <c r="S20104">
        <v>6106</v>
      </c>
      <c r="T20104" t="s">
        <v>191</v>
      </c>
      <c r="U20104">
        <v>100107</v>
      </c>
      <c r="V20104" t="s">
        <v>43511</v>
      </c>
      <c r="W20104">
        <v>100107015</v>
      </c>
      <c r="X20104" t="s">
        <v>43511</v>
      </c>
    </row>
    <row r="20105" spans="1:24" x14ac:dyDescent="0.25">
      <c r="A20105" t="s">
        <v>41539</v>
      </c>
      <c r="B20105" t="s">
        <v>14624</v>
      </c>
      <c r="C20105">
        <v>5</v>
      </c>
      <c r="D20105" t="s">
        <v>43557</v>
      </c>
      <c r="E20105" t="s">
        <v>21427</v>
      </c>
      <c r="F20105">
        <v>16505.381400334074</v>
      </c>
      <c r="G20105" s="1">
        <v>43404</v>
      </c>
      <c r="H20105" s="5">
        <v>2018</v>
      </c>
      <c r="J20105" s="1">
        <v>43404</v>
      </c>
      <c r="L20105" t="s">
        <v>98</v>
      </c>
      <c r="M20105" t="s">
        <v>263</v>
      </c>
      <c r="N20105" t="s">
        <v>21379</v>
      </c>
      <c r="O20105" t="s">
        <v>21382</v>
      </c>
      <c r="P20105" t="s">
        <v>21421</v>
      </c>
      <c r="Q20105">
        <v>13</v>
      </c>
      <c r="R20105" t="s">
        <v>43323</v>
      </c>
      <c r="S20105">
        <v>13501</v>
      </c>
      <c r="T20105" t="s">
        <v>56</v>
      </c>
      <c r="U20105">
        <v>100107</v>
      </c>
      <c r="V20105" t="s">
        <v>43511</v>
      </c>
      <c r="W20105">
        <v>100107015</v>
      </c>
      <c r="X20105" t="s">
        <v>43511</v>
      </c>
    </row>
    <row r="20106" spans="1:24" x14ac:dyDescent="0.25">
      <c r="A20106" t="s">
        <v>41540</v>
      </c>
      <c r="B20106" t="s">
        <v>14626</v>
      </c>
      <c r="C20106">
        <v>9</v>
      </c>
      <c r="D20106" t="s">
        <v>43555</v>
      </c>
      <c r="E20106" t="s">
        <v>21431</v>
      </c>
      <c r="F20106">
        <v>152655.90228257238</v>
      </c>
      <c r="G20106" s="1">
        <v>43396</v>
      </c>
      <c r="H20106" s="5">
        <v>2018</v>
      </c>
      <c r="J20106" s="1">
        <v>43396</v>
      </c>
      <c r="L20106" t="s">
        <v>98</v>
      </c>
      <c r="M20106" t="s">
        <v>265</v>
      </c>
      <c r="N20106" t="s">
        <v>21379</v>
      </c>
      <c r="O20106" t="s">
        <v>21382</v>
      </c>
      <c r="P20106" t="s">
        <v>21421</v>
      </c>
      <c r="Q20106">
        <v>6</v>
      </c>
      <c r="R20106" t="s">
        <v>43315</v>
      </c>
      <c r="S20106">
        <v>6308</v>
      </c>
      <c r="T20106" t="s">
        <v>586</v>
      </c>
      <c r="U20106">
        <v>100107</v>
      </c>
      <c r="V20106" t="s">
        <v>43511</v>
      </c>
      <c r="W20106">
        <v>100107015</v>
      </c>
      <c r="X20106" t="s">
        <v>43511</v>
      </c>
    </row>
    <row r="20107" spans="1:24" x14ac:dyDescent="0.25">
      <c r="A20107" t="s">
        <v>41541</v>
      </c>
      <c r="B20107" t="s">
        <v>14629</v>
      </c>
      <c r="C20107">
        <v>7</v>
      </c>
      <c r="D20107" t="s">
        <v>43554</v>
      </c>
      <c r="E20107" t="s">
        <v>21429</v>
      </c>
      <c r="F20107">
        <v>61887.650612193764</v>
      </c>
      <c r="G20107" s="1">
        <v>43401</v>
      </c>
      <c r="H20107" s="5">
        <v>2018</v>
      </c>
      <c r="J20107" s="1">
        <v>43401</v>
      </c>
      <c r="L20107" t="s">
        <v>98</v>
      </c>
      <c r="M20107" t="s">
        <v>263</v>
      </c>
      <c r="N20107" t="s">
        <v>21379</v>
      </c>
      <c r="O20107" t="s">
        <v>21382</v>
      </c>
      <c r="P20107" t="s">
        <v>21421</v>
      </c>
      <c r="Q20107">
        <v>13</v>
      </c>
      <c r="R20107" t="s">
        <v>43323</v>
      </c>
      <c r="S20107">
        <v>13123</v>
      </c>
      <c r="T20107" t="s">
        <v>161</v>
      </c>
      <c r="U20107">
        <v>100107</v>
      </c>
      <c r="V20107" t="s">
        <v>43511</v>
      </c>
      <c r="W20107">
        <v>100107015</v>
      </c>
      <c r="X20107" t="s">
        <v>43511</v>
      </c>
    </row>
    <row r="20108" spans="1:24" x14ac:dyDescent="0.25">
      <c r="A20108" t="s">
        <v>41542</v>
      </c>
      <c r="B20108" t="s">
        <v>14630</v>
      </c>
      <c r="C20108">
        <v>2</v>
      </c>
      <c r="D20108" t="s">
        <v>43559</v>
      </c>
      <c r="E20108" t="s">
        <v>21424</v>
      </c>
      <c r="F20108">
        <v>309437.42789504456</v>
      </c>
      <c r="G20108" s="1">
        <v>43463</v>
      </c>
      <c r="H20108" s="5">
        <v>2018</v>
      </c>
      <c r="J20108" s="1">
        <v>43463</v>
      </c>
      <c r="L20108" t="s">
        <v>98</v>
      </c>
      <c r="M20108" t="s">
        <v>263</v>
      </c>
      <c r="N20108" t="s">
        <v>21379</v>
      </c>
      <c r="O20108" t="s">
        <v>21382</v>
      </c>
      <c r="P20108" t="s">
        <v>21421</v>
      </c>
      <c r="Q20108">
        <v>6</v>
      </c>
      <c r="R20108" t="s">
        <v>43315</v>
      </c>
      <c r="S20108">
        <v>6116</v>
      </c>
      <c r="T20108" t="s">
        <v>43316</v>
      </c>
      <c r="U20108">
        <v>100107</v>
      </c>
      <c r="V20108" t="s">
        <v>43511</v>
      </c>
      <c r="W20108">
        <v>100107015</v>
      </c>
      <c r="X20108" t="s">
        <v>43511</v>
      </c>
    </row>
    <row r="20109" spans="1:24" x14ac:dyDescent="0.25">
      <c r="A20109" t="s">
        <v>41543</v>
      </c>
      <c r="B20109" t="s">
        <v>14639</v>
      </c>
      <c r="C20109">
        <v>2</v>
      </c>
      <c r="D20109" t="s">
        <v>43559</v>
      </c>
      <c r="E20109" t="s">
        <v>21424</v>
      </c>
      <c r="F20109">
        <v>309437.42789504456</v>
      </c>
      <c r="G20109" s="1">
        <v>43383</v>
      </c>
      <c r="H20109" s="5">
        <v>2018</v>
      </c>
      <c r="J20109" s="1">
        <v>43383</v>
      </c>
      <c r="L20109" t="s">
        <v>98</v>
      </c>
      <c r="M20109" t="s">
        <v>263</v>
      </c>
      <c r="N20109" t="s">
        <v>21379</v>
      </c>
      <c r="O20109" t="s">
        <v>21382</v>
      </c>
      <c r="P20109" t="s">
        <v>21421</v>
      </c>
      <c r="Q20109">
        <v>6</v>
      </c>
      <c r="R20109" t="s">
        <v>43315</v>
      </c>
      <c r="S20109">
        <v>6116</v>
      </c>
      <c r="T20109" t="s">
        <v>43316</v>
      </c>
      <c r="U20109">
        <v>100107</v>
      </c>
      <c r="V20109" t="s">
        <v>43511</v>
      </c>
      <c r="W20109">
        <v>100107015</v>
      </c>
      <c r="X20109" t="s">
        <v>43511</v>
      </c>
    </row>
    <row r="20110" spans="1:24" x14ac:dyDescent="0.25">
      <c r="A20110" t="s">
        <v>41544</v>
      </c>
      <c r="B20110" t="s">
        <v>14643</v>
      </c>
      <c r="C20110">
        <v>7</v>
      </c>
      <c r="D20110" t="s">
        <v>43554</v>
      </c>
      <c r="E20110" t="s">
        <v>21429</v>
      </c>
      <c r="F20110">
        <v>61887.650612193764</v>
      </c>
      <c r="G20110" s="1">
        <v>43384</v>
      </c>
      <c r="H20110" s="5">
        <v>2018</v>
      </c>
      <c r="J20110" s="1">
        <v>43384</v>
      </c>
      <c r="L20110" t="s">
        <v>98</v>
      </c>
      <c r="M20110" t="s">
        <v>263</v>
      </c>
      <c r="N20110" t="s">
        <v>21379</v>
      </c>
      <c r="O20110" t="s">
        <v>21382</v>
      </c>
      <c r="P20110" t="s">
        <v>21421</v>
      </c>
      <c r="Q20110">
        <v>13</v>
      </c>
      <c r="R20110" t="s">
        <v>43323</v>
      </c>
      <c r="S20110">
        <v>13110</v>
      </c>
      <c r="T20110" t="s">
        <v>299</v>
      </c>
      <c r="U20110">
        <v>100107</v>
      </c>
      <c r="V20110" t="s">
        <v>43511</v>
      </c>
      <c r="W20110">
        <v>100107015</v>
      </c>
      <c r="X20110" t="s">
        <v>43511</v>
      </c>
    </row>
    <row r="20111" spans="1:24" x14ac:dyDescent="0.25">
      <c r="A20111" t="s">
        <v>41545</v>
      </c>
      <c r="B20111" t="s">
        <v>14647</v>
      </c>
      <c r="C20111">
        <v>3</v>
      </c>
      <c r="D20111" t="s">
        <v>43558</v>
      </c>
      <c r="E20111" t="s">
        <v>21425</v>
      </c>
      <c r="F20111">
        <v>4126.0359128619157</v>
      </c>
      <c r="G20111" s="1">
        <v>43404</v>
      </c>
      <c r="H20111" s="5">
        <v>2018</v>
      </c>
      <c r="J20111" s="1">
        <v>43404</v>
      </c>
      <c r="L20111" t="s">
        <v>98</v>
      </c>
      <c r="M20111" t="s">
        <v>146</v>
      </c>
      <c r="N20111" t="s">
        <v>21379</v>
      </c>
      <c r="O20111" t="s">
        <v>21382</v>
      </c>
      <c r="P20111" t="s">
        <v>21421</v>
      </c>
      <c r="Q20111">
        <v>1</v>
      </c>
      <c r="R20111" t="s">
        <v>43312</v>
      </c>
      <c r="S20111">
        <v>1101</v>
      </c>
      <c r="T20111" t="s">
        <v>131</v>
      </c>
      <c r="U20111">
        <v>100107</v>
      </c>
      <c r="V20111" t="s">
        <v>43511</v>
      </c>
      <c r="W20111">
        <v>100107015</v>
      </c>
      <c r="X20111" t="s">
        <v>43511</v>
      </c>
    </row>
    <row r="20112" spans="1:24" x14ac:dyDescent="0.25">
      <c r="A20112" t="s">
        <v>41546</v>
      </c>
      <c r="B20112" t="s">
        <v>14648</v>
      </c>
      <c r="C20112">
        <v>9</v>
      </c>
      <c r="D20112" t="s">
        <v>43555</v>
      </c>
      <c r="E20112" t="s">
        <v>21431</v>
      </c>
      <c r="F20112">
        <v>152655.90228257238</v>
      </c>
      <c r="G20112" s="1">
        <v>43398</v>
      </c>
      <c r="H20112" s="5">
        <v>2018</v>
      </c>
      <c r="J20112" s="1">
        <v>43398</v>
      </c>
      <c r="L20112" t="s">
        <v>98</v>
      </c>
      <c r="M20112" t="s">
        <v>265</v>
      </c>
      <c r="N20112" t="s">
        <v>21379</v>
      </c>
      <c r="O20112" t="s">
        <v>21382</v>
      </c>
      <c r="P20112" t="s">
        <v>21421</v>
      </c>
      <c r="Q20112">
        <v>13</v>
      </c>
      <c r="R20112" t="s">
        <v>43323</v>
      </c>
      <c r="S20112">
        <v>13402</v>
      </c>
      <c r="T20112" t="s">
        <v>37</v>
      </c>
      <c r="U20112">
        <v>100107</v>
      </c>
      <c r="V20112" t="s">
        <v>43511</v>
      </c>
      <c r="W20112">
        <v>100107015</v>
      </c>
      <c r="X20112" t="s">
        <v>43511</v>
      </c>
    </row>
    <row r="20113" spans="1:24" x14ac:dyDescent="0.25">
      <c r="A20113" t="s">
        <v>41547</v>
      </c>
      <c r="B20113" t="s">
        <v>14650</v>
      </c>
      <c r="C20113">
        <v>7</v>
      </c>
      <c r="D20113" t="s">
        <v>43554</v>
      </c>
      <c r="E20113" t="s">
        <v>21429</v>
      </c>
      <c r="F20113">
        <v>61887.650612193764</v>
      </c>
      <c r="G20113" s="1">
        <v>43413</v>
      </c>
      <c r="H20113" s="5">
        <v>2018</v>
      </c>
      <c r="J20113" s="1">
        <v>43413</v>
      </c>
      <c r="L20113" t="s">
        <v>98</v>
      </c>
      <c r="M20113" t="s">
        <v>263</v>
      </c>
      <c r="N20113" t="s">
        <v>21379</v>
      </c>
      <c r="O20113" t="s">
        <v>21382</v>
      </c>
      <c r="P20113" t="s">
        <v>21421</v>
      </c>
      <c r="Q20113">
        <v>13</v>
      </c>
      <c r="R20113" t="s">
        <v>43323</v>
      </c>
      <c r="S20113">
        <v>13101</v>
      </c>
      <c r="T20113" t="s">
        <v>75</v>
      </c>
      <c r="U20113">
        <v>100107</v>
      </c>
      <c r="V20113" t="s">
        <v>43511</v>
      </c>
      <c r="W20113">
        <v>100107015</v>
      </c>
      <c r="X20113" t="s">
        <v>43511</v>
      </c>
    </row>
    <row r="20114" spans="1:24" x14ac:dyDescent="0.25">
      <c r="A20114" t="s">
        <v>41548</v>
      </c>
      <c r="B20114" t="s">
        <v>14652</v>
      </c>
      <c r="C20114">
        <v>7</v>
      </c>
      <c r="D20114" t="s">
        <v>43554</v>
      </c>
      <c r="E20114" t="s">
        <v>21429</v>
      </c>
      <c r="F20114">
        <v>61887.650612193764</v>
      </c>
      <c r="G20114" s="1">
        <v>39326</v>
      </c>
      <c r="H20114" s="5">
        <v>2007</v>
      </c>
      <c r="J20114" s="1">
        <v>39332</v>
      </c>
      <c r="L20114" t="s">
        <v>98</v>
      </c>
      <c r="M20114" t="s">
        <v>146</v>
      </c>
      <c r="N20114" t="s">
        <v>21379</v>
      </c>
      <c r="O20114" t="s">
        <v>21382</v>
      </c>
      <c r="P20114" t="s">
        <v>21421</v>
      </c>
      <c r="Q20114">
        <v>5</v>
      </c>
      <c r="R20114" t="s">
        <v>73</v>
      </c>
      <c r="S20114">
        <v>5804</v>
      </c>
      <c r="T20114" t="s">
        <v>2269</v>
      </c>
      <c r="U20114">
        <v>100107</v>
      </c>
      <c r="V20114" t="s">
        <v>43511</v>
      </c>
      <c r="W20114">
        <v>100107015</v>
      </c>
      <c r="X20114" t="s">
        <v>43511</v>
      </c>
    </row>
    <row r="20115" spans="1:24" x14ac:dyDescent="0.25">
      <c r="A20115" t="s">
        <v>41549</v>
      </c>
      <c r="B20115" t="s">
        <v>14656</v>
      </c>
      <c r="C20115">
        <v>7</v>
      </c>
      <c r="D20115" t="s">
        <v>43554</v>
      </c>
      <c r="E20115" t="s">
        <v>21429</v>
      </c>
      <c r="F20115">
        <v>61887.650612193764</v>
      </c>
      <c r="G20115" s="1">
        <v>43404</v>
      </c>
      <c r="H20115" s="5">
        <v>2018</v>
      </c>
      <c r="J20115" s="1">
        <v>43404</v>
      </c>
      <c r="L20115" t="s">
        <v>98</v>
      </c>
      <c r="M20115" t="s">
        <v>263</v>
      </c>
      <c r="N20115" t="s">
        <v>21379</v>
      </c>
      <c r="O20115" t="s">
        <v>21382</v>
      </c>
      <c r="P20115" t="s">
        <v>21421</v>
      </c>
      <c r="Q20115">
        <v>6</v>
      </c>
      <c r="R20115" t="s">
        <v>43315</v>
      </c>
      <c r="S20115">
        <v>6101</v>
      </c>
      <c r="T20115" t="s">
        <v>31</v>
      </c>
      <c r="U20115">
        <v>100107</v>
      </c>
      <c r="V20115" t="s">
        <v>43511</v>
      </c>
      <c r="W20115">
        <v>100107015</v>
      </c>
      <c r="X20115" t="s">
        <v>43511</v>
      </c>
    </row>
    <row r="20116" spans="1:24" x14ac:dyDescent="0.25">
      <c r="A20116" t="s">
        <v>41550</v>
      </c>
      <c r="B20116" t="s">
        <v>14657</v>
      </c>
      <c r="C20116">
        <v>9</v>
      </c>
      <c r="D20116" t="s">
        <v>43555</v>
      </c>
      <c r="E20116" t="s">
        <v>21431</v>
      </c>
      <c r="F20116">
        <v>152655.90228257238</v>
      </c>
      <c r="G20116" s="1">
        <v>43399</v>
      </c>
      <c r="H20116" s="5">
        <v>2018</v>
      </c>
      <c r="J20116" s="1">
        <v>43399</v>
      </c>
      <c r="L20116" t="s">
        <v>98</v>
      </c>
      <c r="M20116" t="s">
        <v>265</v>
      </c>
      <c r="N20116" t="s">
        <v>21379</v>
      </c>
      <c r="O20116" t="s">
        <v>21382</v>
      </c>
      <c r="P20116" t="s">
        <v>21421</v>
      </c>
      <c r="Q20116">
        <v>6</v>
      </c>
      <c r="R20116" t="s">
        <v>43315</v>
      </c>
      <c r="S20116">
        <v>6103</v>
      </c>
      <c r="T20116" t="s">
        <v>436</v>
      </c>
      <c r="U20116">
        <v>100107</v>
      </c>
      <c r="V20116" t="s">
        <v>43511</v>
      </c>
      <c r="W20116">
        <v>100107015</v>
      </c>
      <c r="X20116" t="s">
        <v>43511</v>
      </c>
    </row>
    <row r="20117" spans="1:24" x14ac:dyDescent="0.25">
      <c r="A20117" t="s">
        <v>41551</v>
      </c>
      <c r="B20117" t="s">
        <v>14658</v>
      </c>
      <c r="C20117">
        <v>3</v>
      </c>
      <c r="D20117" t="s">
        <v>43558</v>
      </c>
      <c r="E20117" t="s">
        <v>21425</v>
      </c>
      <c r="F20117">
        <v>4126.0359128619157</v>
      </c>
      <c r="G20117" s="1">
        <v>39332</v>
      </c>
      <c r="H20117" s="5">
        <v>2007</v>
      </c>
      <c r="J20117" s="1">
        <v>39332</v>
      </c>
      <c r="L20117" t="s">
        <v>98</v>
      </c>
      <c r="M20117" t="s">
        <v>146</v>
      </c>
      <c r="N20117" t="s">
        <v>21379</v>
      </c>
      <c r="O20117" t="s">
        <v>21382</v>
      </c>
      <c r="P20117" t="s">
        <v>21421</v>
      </c>
      <c r="Q20117">
        <v>5</v>
      </c>
      <c r="R20117" t="s">
        <v>73</v>
      </c>
      <c r="S20117">
        <v>5701</v>
      </c>
      <c r="T20117" t="s">
        <v>67</v>
      </c>
      <c r="U20117">
        <v>100107</v>
      </c>
      <c r="V20117" t="s">
        <v>43511</v>
      </c>
      <c r="W20117">
        <v>100107015</v>
      </c>
      <c r="X20117" t="s">
        <v>43511</v>
      </c>
    </row>
    <row r="20118" spans="1:24" x14ac:dyDescent="0.25">
      <c r="A20118" t="s">
        <v>41552</v>
      </c>
      <c r="B20118" t="s">
        <v>14659</v>
      </c>
      <c r="C20118">
        <v>1</v>
      </c>
      <c r="D20118" t="s">
        <v>21423</v>
      </c>
      <c r="E20118" t="s">
        <v>21423</v>
      </c>
      <c r="F20118">
        <v>0</v>
      </c>
      <c r="G20118" s="1">
        <v>39322</v>
      </c>
      <c r="H20118" s="5">
        <v>2007</v>
      </c>
      <c r="J20118" s="1">
        <v>39332</v>
      </c>
      <c r="L20118" t="s">
        <v>98</v>
      </c>
      <c r="M20118" t="s">
        <v>265</v>
      </c>
      <c r="N20118" t="s">
        <v>21379</v>
      </c>
      <c r="O20118" t="s">
        <v>21382</v>
      </c>
      <c r="P20118" t="s">
        <v>21421</v>
      </c>
      <c r="Q20118">
        <v>9</v>
      </c>
      <c r="R20118" t="s">
        <v>43320</v>
      </c>
      <c r="S20118">
        <v>9101</v>
      </c>
      <c r="T20118" t="s">
        <v>135</v>
      </c>
      <c r="U20118">
        <v>100107</v>
      </c>
      <c r="V20118" t="s">
        <v>43511</v>
      </c>
      <c r="W20118">
        <v>100107015</v>
      </c>
      <c r="X20118" t="s">
        <v>43511</v>
      </c>
    </row>
    <row r="20119" spans="1:24" x14ac:dyDescent="0.25">
      <c r="A20119" t="s">
        <v>41553</v>
      </c>
      <c r="B20119" t="s">
        <v>14660</v>
      </c>
      <c r="C20119">
        <v>3</v>
      </c>
      <c r="D20119" t="s">
        <v>43558</v>
      </c>
      <c r="E20119" t="s">
        <v>21425</v>
      </c>
      <c r="F20119">
        <v>4126.0359128619157</v>
      </c>
      <c r="G20119" s="1">
        <v>43399</v>
      </c>
      <c r="H20119" s="5">
        <v>2018</v>
      </c>
      <c r="J20119" s="1">
        <v>43399</v>
      </c>
      <c r="L20119" t="s">
        <v>98</v>
      </c>
      <c r="M20119" t="s">
        <v>263</v>
      </c>
      <c r="N20119" t="s">
        <v>21379</v>
      </c>
      <c r="O20119" t="s">
        <v>21382</v>
      </c>
      <c r="P20119" t="s">
        <v>21421</v>
      </c>
      <c r="Q20119">
        <v>13</v>
      </c>
      <c r="R20119" t="s">
        <v>43323</v>
      </c>
      <c r="S20119">
        <v>13301</v>
      </c>
      <c r="T20119" t="s">
        <v>184</v>
      </c>
      <c r="U20119">
        <v>100107</v>
      </c>
      <c r="V20119" t="s">
        <v>43511</v>
      </c>
      <c r="W20119">
        <v>100107015</v>
      </c>
      <c r="X20119" t="s">
        <v>43511</v>
      </c>
    </row>
    <row r="20120" spans="1:24" x14ac:dyDescent="0.25">
      <c r="A20120" t="s">
        <v>41554</v>
      </c>
      <c r="B20120" t="s">
        <v>14661</v>
      </c>
      <c r="C20120">
        <v>2</v>
      </c>
      <c r="D20120" t="s">
        <v>43559</v>
      </c>
      <c r="E20120" t="s">
        <v>21424</v>
      </c>
      <c r="F20120">
        <v>309437.42789504456</v>
      </c>
      <c r="G20120" s="1">
        <v>43399</v>
      </c>
      <c r="H20120" s="5">
        <v>2018</v>
      </c>
      <c r="J20120" s="1">
        <v>43399</v>
      </c>
      <c r="L20120" t="s">
        <v>98</v>
      </c>
      <c r="M20120" t="s">
        <v>265</v>
      </c>
      <c r="N20120" t="s">
        <v>21379</v>
      </c>
      <c r="O20120" t="s">
        <v>21382</v>
      </c>
      <c r="P20120" t="s">
        <v>21421</v>
      </c>
      <c r="Q20120">
        <v>6</v>
      </c>
      <c r="R20120" t="s">
        <v>43315</v>
      </c>
      <c r="S20120">
        <v>6115</v>
      </c>
      <c r="T20120" t="s">
        <v>717</v>
      </c>
      <c r="U20120">
        <v>100107</v>
      </c>
      <c r="V20120" t="s">
        <v>43511</v>
      </c>
      <c r="W20120">
        <v>100107015</v>
      </c>
      <c r="X20120" t="s">
        <v>43511</v>
      </c>
    </row>
    <row r="20121" spans="1:24" x14ac:dyDescent="0.25">
      <c r="A20121" t="s">
        <v>41555</v>
      </c>
      <c r="B20121" t="s">
        <v>14662</v>
      </c>
      <c r="C20121">
        <v>9</v>
      </c>
      <c r="D20121" t="s">
        <v>43555</v>
      </c>
      <c r="E20121" t="s">
        <v>21431</v>
      </c>
      <c r="F20121">
        <v>152655.90228257238</v>
      </c>
      <c r="G20121" s="1">
        <v>43445</v>
      </c>
      <c r="H20121" s="5">
        <v>2018</v>
      </c>
      <c r="J20121" s="1">
        <v>43445</v>
      </c>
      <c r="L20121" t="s">
        <v>98</v>
      </c>
      <c r="M20121" t="s">
        <v>263</v>
      </c>
      <c r="N20121" t="s">
        <v>21379</v>
      </c>
      <c r="O20121" t="s">
        <v>21382</v>
      </c>
      <c r="P20121" t="s">
        <v>21421</v>
      </c>
      <c r="Q20121">
        <v>5</v>
      </c>
      <c r="R20121" t="s">
        <v>73</v>
      </c>
      <c r="S20121">
        <v>5701</v>
      </c>
      <c r="T20121" t="s">
        <v>67</v>
      </c>
      <c r="U20121">
        <v>100107</v>
      </c>
      <c r="V20121" t="s">
        <v>43511</v>
      </c>
      <c r="W20121">
        <v>100107015</v>
      </c>
      <c r="X20121" t="s">
        <v>43511</v>
      </c>
    </row>
    <row r="20122" spans="1:24" x14ac:dyDescent="0.25">
      <c r="A20122" t="s">
        <v>41556</v>
      </c>
      <c r="B20122" t="s">
        <v>14663</v>
      </c>
      <c r="C20122">
        <v>5</v>
      </c>
      <c r="D20122" t="s">
        <v>43557</v>
      </c>
      <c r="E20122" t="s">
        <v>21427</v>
      </c>
      <c r="F20122">
        <v>16505.381400334074</v>
      </c>
      <c r="G20122" s="1">
        <v>43409</v>
      </c>
      <c r="H20122" s="5">
        <v>2018</v>
      </c>
      <c r="J20122" s="1">
        <v>43409</v>
      </c>
      <c r="L20122" t="s">
        <v>98</v>
      </c>
      <c r="M20122" t="s">
        <v>263</v>
      </c>
      <c r="N20122" t="s">
        <v>21379</v>
      </c>
      <c r="O20122" t="s">
        <v>21382</v>
      </c>
      <c r="P20122" t="s">
        <v>21421</v>
      </c>
      <c r="Q20122">
        <v>9</v>
      </c>
      <c r="R20122" t="s">
        <v>43320</v>
      </c>
      <c r="S20122">
        <v>9205</v>
      </c>
      <c r="T20122" t="s">
        <v>1794</v>
      </c>
      <c r="U20122">
        <v>100107</v>
      </c>
      <c r="V20122" t="s">
        <v>43511</v>
      </c>
      <c r="W20122">
        <v>100107015</v>
      </c>
      <c r="X20122" t="s">
        <v>43511</v>
      </c>
    </row>
    <row r="20123" spans="1:24" x14ac:dyDescent="0.25">
      <c r="A20123" t="s">
        <v>41557</v>
      </c>
      <c r="B20123" t="s">
        <v>14668</v>
      </c>
      <c r="C20123">
        <v>6</v>
      </c>
      <c r="D20123" t="s">
        <v>43556</v>
      </c>
      <c r="E20123" t="s">
        <v>21428</v>
      </c>
      <c r="F20123">
        <v>722020.39003312914</v>
      </c>
      <c r="G20123" s="1">
        <v>43403</v>
      </c>
      <c r="H20123" s="5">
        <v>2018</v>
      </c>
      <c r="J20123" s="1">
        <v>43403</v>
      </c>
      <c r="L20123" t="s">
        <v>98</v>
      </c>
      <c r="M20123" t="s">
        <v>263</v>
      </c>
      <c r="N20123" t="s">
        <v>21379</v>
      </c>
      <c r="O20123" t="s">
        <v>21382</v>
      </c>
      <c r="P20123" t="s">
        <v>21421</v>
      </c>
      <c r="Q20123">
        <v>6</v>
      </c>
      <c r="R20123" t="s">
        <v>43315</v>
      </c>
      <c r="S20123">
        <v>6101</v>
      </c>
      <c r="T20123" t="s">
        <v>31</v>
      </c>
      <c r="U20123">
        <v>100107</v>
      </c>
      <c r="V20123" t="s">
        <v>43511</v>
      </c>
      <c r="W20123">
        <v>100107015</v>
      </c>
      <c r="X20123" t="s">
        <v>43511</v>
      </c>
    </row>
    <row r="20124" spans="1:24" x14ac:dyDescent="0.25">
      <c r="A20124" t="s">
        <v>41558</v>
      </c>
      <c r="B20124" t="s">
        <v>14669</v>
      </c>
      <c r="C20124">
        <v>3</v>
      </c>
      <c r="D20124" t="s">
        <v>43558</v>
      </c>
      <c r="E20124" t="s">
        <v>21425</v>
      </c>
      <c r="F20124">
        <v>4126.0359128619157</v>
      </c>
      <c r="G20124" s="1">
        <v>43410</v>
      </c>
      <c r="H20124" s="5">
        <v>2018</v>
      </c>
      <c r="J20124" s="1">
        <v>43410</v>
      </c>
      <c r="L20124" t="s">
        <v>98</v>
      </c>
      <c r="M20124" t="s">
        <v>263</v>
      </c>
      <c r="N20124" t="s">
        <v>21379</v>
      </c>
      <c r="O20124" t="s">
        <v>21382</v>
      </c>
      <c r="P20124" t="s">
        <v>21421</v>
      </c>
      <c r="Q20124">
        <v>13</v>
      </c>
      <c r="R20124" t="s">
        <v>43323</v>
      </c>
      <c r="S20124">
        <v>13123</v>
      </c>
      <c r="T20124" t="s">
        <v>161</v>
      </c>
      <c r="U20124">
        <v>100107</v>
      </c>
      <c r="V20124" t="s">
        <v>43511</v>
      </c>
      <c r="W20124">
        <v>100107015</v>
      </c>
      <c r="X20124" t="s">
        <v>43511</v>
      </c>
    </row>
    <row r="20125" spans="1:24" x14ac:dyDescent="0.25">
      <c r="A20125" t="s">
        <v>41559</v>
      </c>
      <c r="B20125" t="s">
        <v>14670</v>
      </c>
      <c r="C20125">
        <v>9</v>
      </c>
      <c r="D20125" t="s">
        <v>43555</v>
      </c>
      <c r="E20125" t="s">
        <v>21431</v>
      </c>
      <c r="F20125">
        <v>152655.90228257238</v>
      </c>
      <c r="G20125" s="1">
        <v>43404</v>
      </c>
      <c r="H20125" s="5">
        <v>2018</v>
      </c>
      <c r="J20125" s="1">
        <v>43404</v>
      </c>
      <c r="L20125" t="s">
        <v>98</v>
      </c>
      <c r="M20125" t="s">
        <v>263</v>
      </c>
      <c r="N20125" t="s">
        <v>21379</v>
      </c>
      <c r="O20125" t="s">
        <v>21382</v>
      </c>
      <c r="P20125" t="s">
        <v>21421</v>
      </c>
      <c r="Q20125">
        <v>6</v>
      </c>
      <c r="R20125" t="s">
        <v>43315</v>
      </c>
      <c r="S20125">
        <v>6104</v>
      </c>
      <c r="T20125" t="s">
        <v>257</v>
      </c>
      <c r="U20125">
        <v>100107</v>
      </c>
      <c r="V20125" t="s">
        <v>43511</v>
      </c>
      <c r="W20125">
        <v>100107015</v>
      </c>
      <c r="X20125" t="s">
        <v>43511</v>
      </c>
    </row>
    <row r="20126" spans="1:24" x14ac:dyDescent="0.25">
      <c r="A20126" t="s">
        <v>41560</v>
      </c>
      <c r="B20126" t="s">
        <v>14671</v>
      </c>
      <c r="C20126">
        <v>7</v>
      </c>
      <c r="D20126" t="s">
        <v>43554</v>
      </c>
      <c r="E20126" t="s">
        <v>21429</v>
      </c>
      <c r="F20126">
        <v>61887.650612193764</v>
      </c>
      <c r="G20126" s="1">
        <v>43404</v>
      </c>
      <c r="H20126" s="5">
        <v>2018</v>
      </c>
      <c r="J20126" s="1">
        <v>43404</v>
      </c>
      <c r="L20126" t="s">
        <v>98</v>
      </c>
      <c r="M20126" t="s">
        <v>263</v>
      </c>
      <c r="N20126" t="s">
        <v>21379</v>
      </c>
      <c r="O20126" t="s">
        <v>21382</v>
      </c>
      <c r="P20126" t="s">
        <v>21421</v>
      </c>
      <c r="Q20126">
        <v>13</v>
      </c>
      <c r="R20126" t="s">
        <v>43323</v>
      </c>
      <c r="S20126">
        <v>13402</v>
      </c>
      <c r="T20126" t="s">
        <v>37</v>
      </c>
      <c r="U20126">
        <v>100107</v>
      </c>
      <c r="V20126" t="s">
        <v>43511</v>
      </c>
      <c r="W20126">
        <v>100107015</v>
      </c>
      <c r="X20126" t="s">
        <v>43511</v>
      </c>
    </row>
    <row r="20127" spans="1:24" x14ac:dyDescent="0.25">
      <c r="A20127" t="s">
        <v>41561</v>
      </c>
      <c r="B20127" t="s">
        <v>14672</v>
      </c>
      <c r="C20127">
        <v>9</v>
      </c>
      <c r="D20127" t="s">
        <v>43555</v>
      </c>
      <c r="E20127" t="s">
        <v>21431</v>
      </c>
      <c r="F20127">
        <v>152655.90228257238</v>
      </c>
      <c r="G20127" s="1">
        <v>43403</v>
      </c>
      <c r="H20127" s="5">
        <v>2018</v>
      </c>
      <c r="J20127" s="1">
        <v>43403</v>
      </c>
      <c r="L20127" t="s">
        <v>98</v>
      </c>
      <c r="M20127" t="s">
        <v>265</v>
      </c>
      <c r="N20127" t="s">
        <v>21379</v>
      </c>
      <c r="O20127" t="s">
        <v>21382</v>
      </c>
      <c r="P20127" t="s">
        <v>21421</v>
      </c>
      <c r="Q20127">
        <v>6</v>
      </c>
      <c r="R20127" t="s">
        <v>43315</v>
      </c>
      <c r="S20127">
        <v>6113</v>
      </c>
      <c r="T20127" t="s">
        <v>434</v>
      </c>
      <c r="U20127">
        <v>100107</v>
      </c>
      <c r="V20127" t="s">
        <v>43511</v>
      </c>
      <c r="W20127">
        <v>100107015</v>
      </c>
      <c r="X20127" t="s">
        <v>43511</v>
      </c>
    </row>
    <row r="20128" spans="1:24" x14ac:dyDescent="0.25">
      <c r="A20128" t="s">
        <v>41562</v>
      </c>
      <c r="B20128" t="s">
        <v>14675</v>
      </c>
      <c r="C20128">
        <v>2</v>
      </c>
      <c r="D20128" t="s">
        <v>43559</v>
      </c>
      <c r="E20128" t="s">
        <v>21424</v>
      </c>
      <c r="F20128">
        <v>309437.42789504456</v>
      </c>
      <c r="G20128" s="1">
        <v>43391</v>
      </c>
      <c r="H20128" s="5">
        <v>2018</v>
      </c>
      <c r="J20128" s="1">
        <v>43391</v>
      </c>
      <c r="L20128" t="s">
        <v>98</v>
      </c>
      <c r="M20128" t="s">
        <v>263</v>
      </c>
      <c r="N20128" t="s">
        <v>21379</v>
      </c>
      <c r="O20128" t="s">
        <v>21382</v>
      </c>
      <c r="P20128" t="s">
        <v>21421</v>
      </c>
      <c r="Q20128">
        <v>6</v>
      </c>
      <c r="R20128" t="s">
        <v>43315</v>
      </c>
      <c r="S20128">
        <v>6107</v>
      </c>
      <c r="T20128" t="s">
        <v>459</v>
      </c>
      <c r="U20128">
        <v>100107</v>
      </c>
      <c r="V20128" t="s">
        <v>43511</v>
      </c>
      <c r="W20128">
        <v>100107015</v>
      </c>
      <c r="X20128" t="s">
        <v>43511</v>
      </c>
    </row>
    <row r="20129" spans="1:24" x14ac:dyDescent="0.25">
      <c r="A20129" t="s">
        <v>41563</v>
      </c>
      <c r="B20129" t="s">
        <v>10716</v>
      </c>
      <c r="C20129">
        <v>4</v>
      </c>
      <c r="D20129" t="s">
        <v>43561</v>
      </c>
      <c r="E20129" t="s">
        <v>21426</v>
      </c>
      <c r="F20129">
        <v>1547186.3143092985</v>
      </c>
      <c r="G20129" s="1">
        <v>43391</v>
      </c>
      <c r="H20129" s="5">
        <v>2018</v>
      </c>
      <c r="J20129" s="1">
        <v>43391</v>
      </c>
      <c r="L20129" t="s">
        <v>98</v>
      </c>
      <c r="M20129" t="s">
        <v>263</v>
      </c>
      <c r="N20129" t="s">
        <v>21379</v>
      </c>
      <c r="O20129" t="s">
        <v>21382</v>
      </c>
      <c r="P20129" t="s">
        <v>21421</v>
      </c>
      <c r="Q20129">
        <v>6</v>
      </c>
      <c r="R20129" t="s">
        <v>43315</v>
      </c>
      <c r="S20129">
        <v>6107</v>
      </c>
      <c r="T20129" t="s">
        <v>459</v>
      </c>
      <c r="U20129">
        <v>100107</v>
      </c>
      <c r="V20129" t="s">
        <v>43511</v>
      </c>
      <c r="W20129">
        <v>100107015</v>
      </c>
      <c r="X20129" t="s">
        <v>43511</v>
      </c>
    </row>
    <row r="20130" spans="1:24" x14ac:dyDescent="0.25">
      <c r="A20130" t="s">
        <v>41564</v>
      </c>
      <c r="B20130" t="s">
        <v>14679</v>
      </c>
      <c r="C20130">
        <v>6</v>
      </c>
      <c r="D20130" t="s">
        <v>43556</v>
      </c>
      <c r="E20130" t="s">
        <v>21428</v>
      </c>
      <c r="F20130">
        <v>722020.39003312914</v>
      </c>
      <c r="G20130" s="1">
        <v>43392</v>
      </c>
      <c r="H20130" s="5">
        <v>2018</v>
      </c>
      <c r="J20130" s="1">
        <v>43392</v>
      </c>
      <c r="L20130" t="s">
        <v>98</v>
      </c>
      <c r="M20130" t="s">
        <v>263</v>
      </c>
      <c r="N20130" t="s">
        <v>21379</v>
      </c>
      <c r="O20130" t="s">
        <v>21382</v>
      </c>
      <c r="P20130" t="s">
        <v>21421</v>
      </c>
      <c r="Q20130">
        <v>3</v>
      </c>
      <c r="R20130" t="s">
        <v>43313</v>
      </c>
      <c r="S20130">
        <v>3101</v>
      </c>
      <c r="T20130" t="s">
        <v>43472</v>
      </c>
      <c r="U20130">
        <v>100107</v>
      </c>
      <c r="V20130" t="s">
        <v>43511</v>
      </c>
      <c r="W20130">
        <v>100107015</v>
      </c>
      <c r="X20130" t="s">
        <v>43511</v>
      </c>
    </row>
    <row r="20131" spans="1:24" x14ac:dyDescent="0.25">
      <c r="A20131" t="s">
        <v>41565</v>
      </c>
      <c r="B20131" t="s">
        <v>14682</v>
      </c>
      <c r="C20131">
        <v>7</v>
      </c>
      <c r="D20131" t="s">
        <v>43554</v>
      </c>
      <c r="E20131" t="s">
        <v>21429</v>
      </c>
      <c r="F20131">
        <v>61887.650612193764</v>
      </c>
      <c r="G20131" s="1">
        <v>43396</v>
      </c>
      <c r="H20131" s="5">
        <v>2018</v>
      </c>
      <c r="J20131" s="1">
        <v>43396</v>
      </c>
      <c r="L20131" t="s">
        <v>98</v>
      </c>
      <c r="M20131" t="s">
        <v>263</v>
      </c>
      <c r="N20131" t="s">
        <v>21379</v>
      </c>
      <c r="O20131" t="s">
        <v>21382</v>
      </c>
      <c r="P20131" t="s">
        <v>21421</v>
      </c>
      <c r="Q20131">
        <v>13</v>
      </c>
      <c r="R20131" t="s">
        <v>43323</v>
      </c>
      <c r="S20131">
        <v>13402</v>
      </c>
      <c r="T20131" t="s">
        <v>37</v>
      </c>
      <c r="U20131">
        <v>100107</v>
      </c>
      <c r="V20131" t="s">
        <v>43511</v>
      </c>
      <c r="W20131">
        <v>100107015</v>
      </c>
      <c r="X20131" t="s">
        <v>43511</v>
      </c>
    </row>
    <row r="20132" spans="1:24" x14ac:dyDescent="0.25">
      <c r="A20132" t="s">
        <v>41566</v>
      </c>
      <c r="B20132" t="s">
        <v>14684</v>
      </c>
      <c r="C20132">
        <v>2</v>
      </c>
      <c r="D20132" t="s">
        <v>43559</v>
      </c>
      <c r="E20132" t="s">
        <v>21424</v>
      </c>
      <c r="F20132">
        <v>309437.42789504456</v>
      </c>
      <c r="G20132" s="1">
        <v>43396</v>
      </c>
      <c r="H20132" s="5">
        <v>2018</v>
      </c>
      <c r="J20132" s="1">
        <v>43396</v>
      </c>
      <c r="L20132" t="s">
        <v>98</v>
      </c>
      <c r="M20132" t="s">
        <v>263</v>
      </c>
      <c r="N20132" t="s">
        <v>21379</v>
      </c>
      <c r="O20132" t="s">
        <v>21382</v>
      </c>
      <c r="P20132" t="s">
        <v>21421</v>
      </c>
      <c r="Q20132">
        <v>13</v>
      </c>
      <c r="R20132" t="s">
        <v>43323</v>
      </c>
      <c r="S20132">
        <v>13124</v>
      </c>
      <c r="T20132" t="s">
        <v>1745</v>
      </c>
      <c r="U20132">
        <v>100107</v>
      </c>
      <c r="V20132" t="s">
        <v>43511</v>
      </c>
      <c r="W20132">
        <v>100107015</v>
      </c>
      <c r="X20132" t="s">
        <v>43511</v>
      </c>
    </row>
    <row r="20133" spans="1:24" x14ac:dyDescent="0.25">
      <c r="A20133" t="s">
        <v>41567</v>
      </c>
      <c r="B20133" t="s">
        <v>14685</v>
      </c>
      <c r="C20133">
        <v>9</v>
      </c>
      <c r="D20133" t="s">
        <v>43555</v>
      </c>
      <c r="E20133" t="s">
        <v>21431</v>
      </c>
      <c r="F20133">
        <v>152655.90228257238</v>
      </c>
      <c r="G20133" s="1">
        <v>43403</v>
      </c>
      <c r="H20133" s="5">
        <v>2018</v>
      </c>
      <c r="J20133" s="1">
        <v>43403</v>
      </c>
      <c r="L20133" t="s">
        <v>98</v>
      </c>
      <c r="M20133" t="s">
        <v>265</v>
      </c>
      <c r="N20133" t="s">
        <v>21379</v>
      </c>
      <c r="O20133" t="s">
        <v>21382</v>
      </c>
      <c r="P20133" t="s">
        <v>21421</v>
      </c>
      <c r="Q20133">
        <v>6</v>
      </c>
      <c r="R20133" t="s">
        <v>43315</v>
      </c>
      <c r="S20133">
        <v>6306</v>
      </c>
      <c r="T20133" t="s">
        <v>198</v>
      </c>
      <c r="U20133">
        <v>100107</v>
      </c>
      <c r="V20133" t="s">
        <v>43511</v>
      </c>
      <c r="W20133">
        <v>100107015</v>
      </c>
      <c r="X20133" t="s">
        <v>43511</v>
      </c>
    </row>
    <row r="20134" spans="1:24" x14ac:dyDescent="0.25">
      <c r="A20134" t="s">
        <v>41568</v>
      </c>
      <c r="B20134" t="s">
        <v>14687</v>
      </c>
      <c r="C20134">
        <v>9</v>
      </c>
      <c r="D20134" t="s">
        <v>43555</v>
      </c>
      <c r="E20134" t="s">
        <v>21431</v>
      </c>
      <c r="F20134">
        <v>152655.90228257238</v>
      </c>
      <c r="G20134" s="1">
        <v>43404</v>
      </c>
      <c r="H20134" s="5">
        <v>2018</v>
      </c>
      <c r="J20134" s="1">
        <v>43404</v>
      </c>
      <c r="L20134" t="s">
        <v>98</v>
      </c>
      <c r="M20134" t="s">
        <v>263</v>
      </c>
      <c r="N20134" t="s">
        <v>21379</v>
      </c>
      <c r="O20134" t="s">
        <v>21382</v>
      </c>
      <c r="P20134" t="s">
        <v>21421</v>
      </c>
      <c r="Q20134">
        <v>3</v>
      </c>
      <c r="R20134" t="s">
        <v>43313</v>
      </c>
      <c r="S20134">
        <v>3101</v>
      </c>
      <c r="T20134" t="s">
        <v>43472</v>
      </c>
      <c r="U20134">
        <v>100107</v>
      </c>
      <c r="V20134" t="s">
        <v>43511</v>
      </c>
      <c r="W20134">
        <v>100107015</v>
      </c>
      <c r="X20134" t="s">
        <v>43511</v>
      </c>
    </row>
    <row r="20135" spans="1:24" x14ac:dyDescent="0.25">
      <c r="A20135" t="s">
        <v>41569</v>
      </c>
      <c r="B20135" t="s">
        <v>14689</v>
      </c>
      <c r="C20135">
        <v>1</v>
      </c>
      <c r="D20135" t="s">
        <v>21423</v>
      </c>
      <c r="E20135" t="s">
        <v>21423</v>
      </c>
      <c r="F20135">
        <v>0</v>
      </c>
      <c r="G20135" s="1">
        <v>39336</v>
      </c>
      <c r="H20135" s="5">
        <v>2007</v>
      </c>
      <c r="J20135" s="1">
        <v>39336</v>
      </c>
      <c r="L20135" t="s">
        <v>98</v>
      </c>
      <c r="M20135" t="s">
        <v>146</v>
      </c>
      <c r="N20135" t="s">
        <v>21379</v>
      </c>
      <c r="O20135" t="s">
        <v>21382</v>
      </c>
      <c r="P20135" t="s">
        <v>21421</v>
      </c>
      <c r="Q20135">
        <v>3</v>
      </c>
      <c r="R20135" t="s">
        <v>43313</v>
      </c>
      <c r="S20135">
        <v>3101</v>
      </c>
      <c r="T20135" t="s">
        <v>43472</v>
      </c>
      <c r="U20135">
        <v>100107</v>
      </c>
      <c r="V20135" t="s">
        <v>43511</v>
      </c>
      <c r="W20135">
        <v>100107015</v>
      </c>
      <c r="X20135" t="s">
        <v>43511</v>
      </c>
    </row>
    <row r="20136" spans="1:24" x14ac:dyDescent="0.25">
      <c r="A20136" t="s">
        <v>41570</v>
      </c>
      <c r="B20136" t="s">
        <v>14690</v>
      </c>
      <c r="C20136">
        <v>3</v>
      </c>
      <c r="D20136" t="s">
        <v>43558</v>
      </c>
      <c r="E20136" t="s">
        <v>21425</v>
      </c>
      <c r="F20136">
        <v>4126.0359128619157</v>
      </c>
      <c r="G20136" s="1">
        <v>43412</v>
      </c>
      <c r="H20136" s="5">
        <v>2018</v>
      </c>
      <c r="J20136" s="1">
        <v>43412</v>
      </c>
      <c r="L20136" t="s">
        <v>98</v>
      </c>
      <c r="M20136" t="s">
        <v>146</v>
      </c>
      <c r="N20136" t="s">
        <v>21379</v>
      </c>
      <c r="O20136" t="s">
        <v>21382</v>
      </c>
      <c r="P20136" t="s">
        <v>21421</v>
      </c>
      <c r="Q20136">
        <v>13</v>
      </c>
      <c r="R20136" t="s">
        <v>43323</v>
      </c>
      <c r="S20136">
        <v>13402</v>
      </c>
      <c r="T20136" t="s">
        <v>37</v>
      </c>
      <c r="U20136">
        <v>100107</v>
      </c>
      <c r="V20136" t="s">
        <v>43511</v>
      </c>
      <c r="W20136">
        <v>100107015</v>
      </c>
      <c r="X20136" t="s">
        <v>43511</v>
      </c>
    </row>
    <row r="20137" spans="1:24" x14ac:dyDescent="0.25">
      <c r="A20137" t="s">
        <v>41571</v>
      </c>
      <c r="B20137" t="s">
        <v>14691</v>
      </c>
      <c r="C20137">
        <v>5</v>
      </c>
      <c r="D20137" t="s">
        <v>43557</v>
      </c>
      <c r="E20137" t="s">
        <v>21427</v>
      </c>
      <c r="F20137">
        <v>16505.381400334074</v>
      </c>
      <c r="G20137" s="1">
        <v>43427</v>
      </c>
      <c r="H20137" s="5">
        <v>2018</v>
      </c>
      <c r="J20137" s="1">
        <v>43427</v>
      </c>
      <c r="L20137" t="s">
        <v>98</v>
      </c>
      <c r="M20137" t="s">
        <v>263</v>
      </c>
      <c r="N20137" t="s">
        <v>21379</v>
      </c>
      <c r="O20137" t="s">
        <v>21382</v>
      </c>
      <c r="P20137" t="s">
        <v>21421</v>
      </c>
      <c r="Q20137">
        <v>10</v>
      </c>
      <c r="R20137" t="s">
        <v>43321</v>
      </c>
      <c r="S20137">
        <v>10305</v>
      </c>
      <c r="T20137" t="s">
        <v>43330</v>
      </c>
      <c r="U20137">
        <v>100107</v>
      </c>
      <c r="V20137" t="s">
        <v>43511</v>
      </c>
      <c r="W20137">
        <v>100107015</v>
      </c>
      <c r="X20137" t="s">
        <v>43511</v>
      </c>
    </row>
    <row r="20138" spans="1:24" x14ac:dyDescent="0.25">
      <c r="A20138" t="s">
        <v>41572</v>
      </c>
      <c r="B20138" t="s">
        <v>14692</v>
      </c>
      <c r="C20138">
        <v>1</v>
      </c>
      <c r="D20138" t="s">
        <v>21423</v>
      </c>
      <c r="E20138" t="s">
        <v>21423</v>
      </c>
      <c r="F20138">
        <v>0</v>
      </c>
      <c r="G20138" s="1">
        <v>43409</v>
      </c>
      <c r="H20138" s="5">
        <v>2018</v>
      </c>
      <c r="J20138" s="1">
        <v>43409</v>
      </c>
      <c r="L20138" t="s">
        <v>98</v>
      </c>
      <c r="M20138" t="s">
        <v>263</v>
      </c>
      <c r="N20138" t="s">
        <v>21379</v>
      </c>
      <c r="O20138" t="s">
        <v>21382</v>
      </c>
      <c r="P20138" t="s">
        <v>21421</v>
      </c>
      <c r="Q20138">
        <v>5</v>
      </c>
      <c r="R20138" t="s">
        <v>73</v>
      </c>
      <c r="S20138">
        <v>5301</v>
      </c>
      <c r="T20138" t="s">
        <v>366</v>
      </c>
      <c r="U20138">
        <v>100107</v>
      </c>
      <c r="V20138" t="s">
        <v>43511</v>
      </c>
      <c r="W20138">
        <v>100107015</v>
      </c>
      <c r="X20138" t="s">
        <v>43511</v>
      </c>
    </row>
    <row r="20139" spans="1:24" x14ac:dyDescent="0.25">
      <c r="A20139" t="s">
        <v>41573</v>
      </c>
      <c r="B20139" t="s">
        <v>14693</v>
      </c>
      <c r="C20139">
        <v>2</v>
      </c>
      <c r="D20139" t="s">
        <v>43559</v>
      </c>
      <c r="E20139" t="s">
        <v>21424</v>
      </c>
      <c r="F20139">
        <v>309437.42789504456</v>
      </c>
      <c r="G20139" s="1">
        <v>43409</v>
      </c>
      <c r="H20139" s="5">
        <v>2018</v>
      </c>
      <c r="J20139" s="1">
        <v>43409</v>
      </c>
      <c r="L20139" t="s">
        <v>98</v>
      </c>
      <c r="M20139" t="s">
        <v>263</v>
      </c>
      <c r="N20139" t="s">
        <v>21379</v>
      </c>
      <c r="O20139" t="s">
        <v>21382</v>
      </c>
      <c r="P20139" t="s">
        <v>21421</v>
      </c>
      <c r="Q20139">
        <v>5</v>
      </c>
      <c r="R20139" t="s">
        <v>73</v>
      </c>
      <c r="S20139">
        <v>5701</v>
      </c>
      <c r="T20139" t="s">
        <v>67</v>
      </c>
      <c r="U20139">
        <v>100107</v>
      </c>
      <c r="V20139" t="s">
        <v>43511</v>
      </c>
      <c r="W20139">
        <v>100107015</v>
      </c>
      <c r="X20139" t="s">
        <v>43511</v>
      </c>
    </row>
    <row r="20140" spans="1:24" x14ac:dyDescent="0.25">
      <c r="A20140" t="s">
        <v>41574</v>
      </c>
      <c r="B20140" t="s">
        <v>14694</v>
      </c>
      <c r="C20140">
        <v>10</v>
      </c>
      <c r="D20140" t="s">
        <v>43560</v>
      </c>
      <c r="E20140" t="s">
        <v>21432</v>
      </c>
      <c r="F20140">
        <v>3094372.4223271161</v>
      </c>
      <c r="G20140" s="1">
        <v>43410</v>
      </c>
      <c r="H20140" s="5">
        <v>2018</v>
      </c>
      <c r="J20140" s="1">
        <v>43410</v>
      </c>
      <c r="L20140" t="s">
        <v>98</v>
      </c>
      <c r="M20140" t="s">
        <v>263</v>
      </c>
      <c r="N20140" t="s">
        <v>21379</v>
      </c>
      <c r="O20140" t="s">
        <v>21382</v>
      </c>
      <c r="P20140" t="s">
        <v>21421</v>
      </c>
      <c r="Q20140">
        <v>7</v>
      </c>
      <c r="R20140" t="s">
        <v>43318</v>
      </c>
      <c r="S20140">
        <v>7301</v>
      </c>
      <c r="T20140" t="s">
        <v>43340</v>
      </c>
      <c r="U20140">
        <v>100107</v>
      </c>
      <c r="V20140" t="s">
        <v>43511</v>
      </c>
      <c r="W20140">
        <v>100107015</v>
      </c>
      <c r="X20140" t="s">
        <v>43511</v>
      </c>
    </row>
    <row r="20141" spans="1:24" x14ac:dyDescent="0.25">
      <c r="A20141" t="s">
        <v>41575</v>
      </c>
      <c r="B20141" t="s">
        <v>14695</v>
      </c>
      <c r="C20141">
        <v>7</v>
      </c>
      <c r="D20141" t="s">
        <v>43554</v>
      </c>
      <c r="E20141" t="s">
        <v>21429</v>
      </c>
      <c r="F20141">
        <v>61887.650612193764</v>
      </c>
      <c r="G20141" s="1">
        <v>43423</v>
      </c>
      <c r="H20141" s="5">
        <v>2018</v>
      </c>
      <c r="J20141" s="1">
        <v>43423</v>
      </c>
      <c r="L20141" t="s">
        <v>98</v>
      </c>
      <c r="M20141" t="s">
        <v>265</v>
      </c>
      <c r="N20141" t="s">
        <v>21379</v>
      </c>
      <c r="O20141" t="s">
        <v>21382</v>
      </c>
      <c r="P20141" t="s">
        <v>21421</v>
      </c>
      <c r="Q20141">
        <v>5</v>
      </c>
      <c r="R20141" t="s">
        <v>73</v>
      </c>
      <c r="S20141">
        <v>5101</v>
      </c>
      <c r="T20141" t="s">
        <v>43334</v>
      </c>
      <c r="U20141">
        <v>100107</v>
      </c>
      <c r="V20141" t="s">
        <v>43511</v>
      </c>
      <c r="W20141">
        <v>100107015</v>
      </c>
      <c r="X20141" t="s">
        <v>43511</v>
      </c>
    </row>
    <row r="20142" spans="1:24" x14ac:dyDescent="0.25">
      <c r="A20142" t="s">
        <v>41576</v>
      </c>
      <c r="B20142" t="s">
        <v>14699</v>
      </c>
      <c r="C20142">
        <v>9</v>
      </c>
      <c r="D20142" t="s">
        <v>43555</v>
      </c>
      <c r="E20142" t="s">
        <v>21431</v>
      </c>
      <c r="F20142">
        <v>152655.90228257238</v>
      </c>
      <c r="G20142" s="1">
        <v>43410</v>
      </c>
      <c r="H20142" s="5">
        <v>2018</v>
      </c>
      <c r="J20142" s="1">
        <v>43410</v>
      </c>
      <c r="L20142" t="s">
        <v>98</v>
      </c>
      <c r="M20142" t="s">
        <v>265</v>
      </c>
      <c r="N20142" t="s">
        <v>21379</v>
      </c>
      <c r="O20142" t="s">
        <v>21382</v>
      </c>
      <c r="P20142" t="s">
        <v>21421</v>
      </c>
      <c r="Q20142">
        <v>13</v>
      </c>
      <c r="R20142" t="s">
        <v>43323</v>
      </c>
      <c r="S20142">
        <v>13404</v>
      </c>
      <c r="T20142" t="s">
        <v>170</v>
      </c>
      <c r="U20142">
        <v>100107</v>
      </c>
      <c r="V20142" t="s">
        <v>43511</v>
      </c>
      <c r="W20142">
        <v>100107015</v>
      </c>
      <c r="X20142" t="s">
        <v>43511</v>
      </c>
    </row>
    <row r="20143" spans="1:24" x14ac:dyDescent="0.25">
      <c r="A20143" t="s">
        <v>41577</v>
      </c>
      <c r="B20143" t="s">
        <v>14708</v>
      </c>
      <c r="C20143">
        <v>2</v>
      </c>
      <c r="D20143" t="s">
        <v>43559</v>
      </c>
      <c r="E20143" t="s">
        <v>21424</v>
      </c>
      <c r="F20143">
        <v>309437.42789504456</v>
      </c>
      <c r="G20143" s="1">
        <v>43411</v>
      </c>
      <c r="H20143" s="5">
        <v>2018</v>
      </c>
      <c r="J20143" s="1">
        <v>43411</v>
      </c>
      <c r="L20143" t="s">
        <v>98</v>
      </c>
      <c r="M20143" t="s">
        <v>263</v>
      </c>
      <c r="N20143" t="s">
        <v>21379</v>
      </c>
      <c r="O20143" t="s">
        <v>21382</v>
      </c>
      <c r="P20143" t="s">
        <v>21421</v>
      </c>
      <c r="Q20143">
        <v>13</v>
      </c>
      <c r="R20143" t="s">
        <v>43323</v>
      </c>
      <c r="S20143">
        <v>13603</v>
      </c>
      <c r="T20143" t="s">
        <v>511</v>
      </c>
      <c r="U20143">
        <v>100107</v>
      </c>
      <c r="V20143" t="s">
        <v>43511</v>
      </c>
      <c r="W20143">
        <v>100107015</v>
      </c>
      <c r="X20143" t="s">
        <v>43511</v>
      </c>
    </row>
    <row r="20144" spans="1:24" x14ac:dyDescent="0.25">
      <c r="A20144" t="s">
        <v>41578</v>
      </c>
      <c r="B20144" t="s">
        <v>14709</v>
      </c>
      <c r="C20144">
        <v>7</v>
      </c>
      <c r="D20144" t="s">
        <v>43554</v>
      </c>
      <c r="E20144" t="s">
        <v>21429</v>
      </c>
      <c r="F20144">
        <v>61887.650612193764</v>
      </c>
      <c r="G20144" s="1">
        <v>43412</v>
      </c>
      <c r="H20144" s="5">
        <v>2018</v>
      </c>
      <c r="J20144" s="1">
        <v>43412</v>
      </c>
      <c r="L20144" t="s">
        <v>98</v>
      </c>
      <c r="M20144" t="s">
        <v>265</v>
      </c>
      <c r="N20144" t="s">
        <v>21379</v>
      </c>
      <c r="O20144" t="s">
        <v>21382</v>
      </c>
      <c r="P20144" t="s">
        <v>21421</v>
      </c>
      <c r="Q20144">
        <v>6</v>
      </c>
      <c r="R20144" t="s">
        <v>43315</v>
      </c>
      <c r="S20144">
        <v>6111</v>
      </c>
      <c r="T20144" t="s">
        <v>65</v>
      </c>
      <c r="U20144">
        <v>100107</v>
      </c>
      <c r="V20144" t="s">
        <v>43511</v>
      </c>
      <c r="W20144">
        <v>100107015</v>
      </c>
      <c r="X20144" t="s">
        <v>43511</v>
      </c>
    </row>
    <row r="20145" spans="1:24" x14ac:dyDescent="0.25">
      <c r="A20145" t="s">
        <v>41579</v>
      </c>
      <c r="B20145" t="s">
        <v>14710</v>
      </c>
      <c r="C20145">
        <v>2</v>
      </c>
      <c r="D20145" t="s">
        <v>43559</v>
      </c>
      <c r="E20145" t="s">
        <v>21424</v>
      </c>
      <c r="F20145">
        <v>309437.42789504456</v>
      </c>
      <c r="G20145" s="1">
        <v>43397</v>
      </c>
      <c r="H20145" s="5">
        <v>2018</v>
      </c>
      <c r="J20145" s="1">
        <v>43397</v>
      </c>
      <c r="L20145" t="s">
        <v>98</v>
      </c>
      <c r="M20145" t="s">
        <v>263</v>
      </c>
      <c r="N20145" t="s">
        <v>21379</v>
      </c>
      <c r="O20145" t="s">
        <v>21382</v>
      </c>
      <c r="P20145" t="s">
        <v>21421</v>
      </c>
      <c r="Q20145">
        <v>6</v>
      </c>
      <c r="R20145" t="s">
        <v>43315</v>
      </c>
      <c r="S20145">
        <v>6303</v>
      </c>
      <c r="T20145" t="s">
        <v>345</v>
      </c>
      <c r="U20145">
        <v>100107</v>
      </c>
      <c r="V20145" t="s">
        <v>43511</v>
      </c>
      <c r="W20145">
        <v>100107015</v>
      </c>
      <c r="X20145" t="s">
        <v>43511</v>
      </c>
    </row>
    <row r="20146" spans="1:24" x14ac:dyDescent="0.25">
      <c r="A20146" t="s">
        <v>41580</v>
      </c>
      <c r="B20146" t="s">
        <v>14715</v>
      </c>
      <c r="C20146">
        <v>3</v>
      </c>
      <c r="D20146" t="s">
        <v>43558</v>
      </c>
      <c r="E20146" t="s">
        <v>21425</v>
      </c>
      <c r="F20146">
        <v>4126.0359128619157</v>
      </c>
      <c r="G20146" s="1">
        <v>43402</v>
      </c>
      <c r="H20146" s="5">
        <v>2018</v>
      </c>
      <c r="J20146" s="1">
        <v>43402</v>
      </c>
      <c r="L20146" t="s">
        <v>98</v>
      </c>
      <c r="M20146" t="s">
        <v>265</v>
      </c>
      <c r="N20146" t="s">
        <v>21379</v>
      </c>
      <c r="O20146" t="s">
        <v>21382</v>
      </c>
      <c r="P20146" t="s">
        <v>21421</v>
      </c>
      <c r="Q20146">
        <v>13</v>
      </c>
      <c r="R20146" t="s">
        <v>43323</v>
      </c>
      <c r="S20146">
        <v>13114</v>
      </c>
      <c r="T20146" t="s">
        <v>25</v>
      </c>
      <c r="U20146">
        <v>100107</v>
      </c>
      <c r="V20146" t="s">
        <v>43511</v>
      </c>
      <c r="W20146">
        <v>100107015</v>
      </c>
      <c r="X20146" t="s">
        <v>43511</v>
      </c>
    </row>
    <row r="20147" spans="1:24" x14ac:dyDescent="0.25">
      <c r="A20147" t="s">
        <v>41581</v>
      </c>
      <c r="B20147" t="s">
        <v>14716</v>
      </c>
      <c r="C20147">
        <v>4</v>
      </c>
      <c r="D20147" t="s">
        <v>43561</v>
      </c>
      <c r="E20147" t="s">
        <v>21426</v>
      </c>
      <c r="F20147">
        <v>1547186.3143092985</v>
      </c>
      <c r="G20147" s="1">
        <v>39338</v>
      </c>
      <c r="H20147" s="5">
        <v>2007</v>
      </c>
      <c r="J20147" s="1">
        <v>39338</v>
      </c>
      <c r="L20147" t="s">
        <v>98</v>
      </c>
      <c r="M20147" t="s">
        <v>146</v>
      </c>
      <c r="N20147" t="s">
        <v>21379</v>
      </c>
      <c r="O20147" t="s">
        <v>21382</v>
      </c>
      <c r="P20147" t="s">
        <v>21421</v>
      </c>
      <c r="Q20147">
        <v>13</v>
      </c>
      <c r="R20147" t="s">
        <v>43323</v>
      </c>
      <c r="S20147">
        <v>13132</v>
      </c>
      <c r="T20147" t="s">
        <v>100</v>
      </c>
      <c r="U20147">
        <v>100107</v>
      </c>
      <c r="V20147" t="s">
        <v>43511</v>
      </c>
      <c r="W20147">
        <v>100107015</v>
      </c>
      <c r="X20147" t="s">
        <v>43511</v>
      </c>
    </row>
    <row r="20148" spans="1:24" x14ac:dyDescent="0.25">
      <c r="A20148" t="s">
        <v>41582</v>
      </c>
      <c r="B20148" t="s">
        <v>14718</v>
      </c>
      <c r="C20148">
        <v>7</v>
      </c>
      <c r="D20148" t="s">
        <v>43554</v>
      </c>
      <c r="E20148" t="s">
        <v>21429</v>
      </c>
      <c r="F20148">
        <v>61887.650612193764</v>
      </c>
      <c r="G20148" s="1">
        <v>43435</v>
      </c>
      <c r="H20148" s="5">
        <v>2018</v>
      </c>
      <c r="J20148" s="1">
        <v>43435</v>
      </c>
      <c r="L20148" t="s">
        <v>98</v>
      </c>
      <c r="M20148" t="s">
        <v>265</v>
      </c>
      <c r="N20148" t="s">
        <v>21379</v>
      </c>
      <c r="O20148" t="s">
        <v>21382</v>
      </c>
      <c r="P20148" t="s">
        <v>21421</v>
      </c>
      <c r="Q20148">
        <v>10</v>
      </c>
      <c r="R20148" t="s">
        <v>43321</v>
      </c>
      <c r="S20148">
        <v>10301</v>
      </c>
      <c r="T20148" t="s">
        <v>278</v>
      </c>
      <c r="U20148">
        <v>100107</v>
      </c>
      <c r="V20148" t="s">
        <v>43511</v>
      </c>
      <c r="W20148">
        <v>100107015</v>
      </c>
      <c r="X20148" t="s">
        <v>43511</v>
      </c>
    </row>
    <row r="20149" spans="1:24" x14ac:dyDescent="0.25">
      <c r="A20149" t="s">
        <v>41583</v>
      </c>
      <c r="B20149" t="s">
        <v>14720</v>
      </c>
      <c r="C20149">
        <v>7</v>
      </c>
      <c r="D20149" t="s">
        <v>43554</v>
      </c>
      <c r="E20149" t="s">
        <v>21429</v>
      </c>
      <c r="F20149">
        <v>61887.650612193764</v>
      </c>
      <c r="G20149" s="1">
        <v>43411</v>
      </c>
      <c r="H20149" s="5">
        <v>2018</v>
      </c>
      <c r="J20149" s="1">
        <v>43411</v>
      </c>
      <c r="L20149" t="s">
        <v>98</v>
      </c>
      <c r="M20149" t="s">
        <v>263</v>
      </c>
      <c r="N20149" t="s">
        <v>21379</v>
      </c>
      <c r="O20149" t="s">
        <v>21382</v>
      </c>
      <c r="P20149" t="s">
        <v>21421</v>
      </c>
      <c r="Q20149">
        <v>5</v>
      </c>
      <c r="R20149" t="s">
        <v>73</v>
      </c>
      <c r="S20149">
        <v>5701</v>
      </c>
      <c r="T20149" t="s">
        <v>67</v>
      </c>
      <c r="U20149">
        <v>100107</v>
      </c>
      <c r="V20149" t="s">
        <v>43511</v>
      </c>
      <c r="W20149">
        <v>100107015</v>
      </c>
      <c r="X20149" t="s">
        <v>43511</v>
      </c>
    </row>
    <row r="20150" spans="1:24" x14ac:dyDescent="0.25">
      <c r="A20150" t="s">
        <v>41584</v>
      </c>
      <c r="B20150" t="s">
        <v>14721</v>
      </c>
      <c r="C20150">
        <v>9</v>
      </c>
      <c r="D20150" t="s">
        <v>43555</v>
      </c>
      <c r="E20150" t="s">
        <v>21431</v>
      </c>
      <c r="F20150">
        <v>152655.90228257238</v>
      </c>
      <c r="G20150" s="1">
        <v>39415</v>
      </c>
      <c r="H20150" s="5">
        <v>2007</v>
      </c>
      <c r="J20150" s="1">
        <v>39338</v>
      </c>
      <c r="L20150" t="s">
        <v>98</v>
      </c>
      <c r="M20150" t="s">
        <v>146</v>
      </c>
      <c r="N20150" t="s">
        <v>21379</v>
      </c>
      <c r="O20150" t="s">
        <v>21382</v>
      </c>
      <c r="P20150" t="s">
        <v>21421</v>
      </c>
      <c r="Q20150">
        <v>10</v>
      </c>
      <c r="R20150" t="s">
        <v>43321</v>
      </c>
      <c r="S20150">
        <v>10301</v>
      </c>
      <c r="T20150" t="s">
        <v>278</v>
      </c>
      <c r="U20150">
        <v>100107</v>
      </c>
      <c r="V20150" t="s">
        <v>43511</v>
      </c>
      <c r="W20150">
        <v>100107015</v>
      </c>
      <c r="X20150" t="s">
        <v>43511</v>
      </c>
    </row>
    <row r="20151" spans="1:24" x14ac:dyDescent="0.25">
      <c r="A20151" t="s">
        <v>41585</v>
      </c>
      <c r="B20151" t="s">
        <v>14723</v>
      </c>
      <c r="C20151">
        <v>1</v>
      </c>
      <c r="D20151" t="s">
        <v>21423</v>
      </c>
      <c r="E20151" t="s">
        <v>21423</v>
      </c>
      <c r="F20151">
        <v>0</v>
      </c>
      <c r="G20151" s="1">
        <v>43411</v>
      </c>
      <c r="H20151" s="5">
        <v>2018</v>
      </c>
      <c r="J20151" s="1">
        <v>43411</v>
      </c>
      <c r="L20151" t="s">
        <v>98</v>
      </c>
      <c r="M20151" t="s">
        <v>265</v>
      </c>
      <c r="N20151" t="s">
        <v>21379</v>
      </c>
      <c r="O20151" t="s">
        <v>21382</v>
      </c>
      <c r="P20151" t="s">
        <v>21421</v>
      </c>
      <c r="Q20151">
        <v>13</v>
      </c>
      <c r="R20151" t="s">
        <v>43323</v>
      </c>
      <c r="S20151">
        <v>13501</v>
      </c>
      <c r="T20151" t="s">
        <v>56</v>
      </c>
      <c r="U20151">
        <v>100107</v>
      </c>
      <c r="V20151" t="s">
        <v>43511</v>
      </c>
      <c r="W20151">
        <v>100107015</v>
      </c>
      <c r="X20151" t="s">
        <v>43511</v>
      </c>
    </row>
    <row r="20152" spans="1:24" x14ac:dyDescent="0.25">
      <c r="A20152" t="s">
        <v>41586</v>
      </c>
      <c r="B20152" t="s">
        <v>14724</v>
      </c>
      <c r="C20152">
        <v>1</v>
      </c>
      <c r="D20152" t="s">
        <v>21423</v>
      </c>
      <c r="E20152" t="s">
        <v>21423</v>
      </c>
      <c r="F20152">
        <v>0</v>
      </c>
      <c r="G20152" s="1">
        <v>43411</v>
      </c>
      <c r="H20152" s="5">
        <v>2018</v>
      </c>
      <c r="J20152" s="1">
        <v>43411</v>
      </c>
      <c r="L20152" t="s">
        <v>98</v>
      </c>
      <c r="M20152" t="s">
        <v>263</v>
      </c>
      <c r="N20152" t="s">
        <v>21379</v>
      </c>
      <c r="O20152" t="s">
        <v>21382</v>
      </c>
      <c r="P20152" t="s">
        <v>21421</v>
      </c>
      <c r="Q20152">
        <v>6</v>
      </c>
      <c r="R20152" t="s">
        <v>43315</v>
      </c>
      <c r="S20152">
        <v>6301</v>
      </c>
      <c r="T20152" t="s">
        <v>44</v>
      </c>
      <c r="U20152">
        <v>100107</v>
      </c>
      <c r="V20152" t="s">
        <v>43511</v>
      </c>
      <c r="W20152">
        <v>100107015</v>
      </c>
      <c r="X20152" t="s">
        <v>43511</v>
      </c>
    </row>
    <row r="20153" spans="1:24" x14ac:dyDescent="0.25">
      <c r="A20153" t="s">
        <v>41587</v>
      </c>
      <c r="B20153" t="s">
        <v>14725</v>
      </c>
      <c r="C20153">
        <v>7</v>
      </c>
      <c r="D20153" t="s">
        <v>43554</v>
      </c>
      <c r="E20153" t="s">
        <v>21429</v>
      </c>
      <c r="F20153">
        <v>61887.650612193764</v>
      </c>
      <c r="G20153" s="1">
        <v>43413</v>
      </c>
      <c r="H20153" s="5">
        <v>2018</v>
      </c>
      <c r="J20153" s="1">
        <v>43413</v>
      </c>
      <c r="L20153" t="s">
        <v>98</v>
      </c>
      <c r="M20153" t="s">
        <v>146</v>
      </c>
      <c r="N20153" t="s">
        <v>21379</v>
      </c>
      <c r="O20153" t="s">
        <v>21382</v>
      </c>
      <c r="P20153" t="s">
        <v>21421</v>
      </c>
      <c r="Q20153">
        <v>6</v>
      </c>
      <c r="R20153" t="s">
        <v>43315</v>
      </c>
      <c r="S20153">
        <v>6106</v>
      </c>
      <c r="T20153" t="s">
        <v>191</v>
      </c>
      <c r="U20153">
        <v>100107</v>
      </c>
      <c r="V20153" t="s">
        <v>43511</v>
      </c>
      <c r="W20153">
        <v>100107015</v>
      </c>
      <c r="X20153" t="s">
        <v>43511</v>
      </c>
    </row>
    <row r="20154" spans="1:24" x14ac:dyDescent="0.25">
      <c r="A20154" t="s">
        <v>41588</v>
      </c>
      <c r="B20154" t="s">
        <v>14726</v>
      </c>
      <c r="C20154">
        <v>5</v>
      </c>
      <c r="D20154" t="s">
        <v>43557</v>
      </c>
      <c r="E20154" t="s">
        <v>21427</v>
      </c>
      <c r="F20154">
        <v>16505.381400334074</v>
      </c>
      <c r="G20154" s="1">
        <v>43430</v>
      </c>
      <c r="H20154" s="5">
        <v>2018</v>
      </c>
      <c r="J20154" s="1">
        <v>43430</v>
      </c>
      <c r="L20154" t="s">
        <v>98</v>
      </c>
      <c r="M20154" t="s">
        <v>263</v>
      </c>
      <c r="N20154" t="s">
        <v>21379</v>
      </c>
      <c r="O20154" t="s">
        <v>21382</v>
      </c>
      <c r="P20154" t="s">
        <v>21421</v>
      </c>
      <c r="Q20154">
        <v>13</v>
      </c>
      <c r="R20154" t="s">
        <v>43323</v>
      </c>
      <c r="S20154">
        <v>13301</v>
      </c>
      <c r="T20154" t="s">
        <v>184</v>
      </c>
      <c r="U20154">
        <v>100107</v>
      </c>
      <c r="V20154" t="s">
        <v>43511</v>
      </c>
      <c r="W20154">
        <v>100107015</v>
      </c>
      <c r="X20154" t="s">
        <v>43511</v>
      </c>
    </row>
    <row r="20155" spans="1:24" x14ac:dyDescent="0.25">
      <c r="A20155" t="s">
        <v>41589</v>
      </c>
      <c r="B20155" t="s">
        <v>14727</v>
      </c>
      <c r="C20155">
        <v>9</v>
      </c>
      <c r="D20155" t="s">
        <v>43555</v>
      </c>
      <c r="E20155" t="s">
        <v>21431</v>
      </c>
      <c r="F20155">
        <v>152655.90228257238</v>
      </c>
      <c r="G20155" s="1">
        <v>43559</v>
      </c>
      <c r="H20155" s="5">
        <v>2019</v>
      </c>
      <c r="J20155" s="1">
        <v>43559</v>
      </c>
      <c r="L20155" t="s">
        <v>98</v>
      </c>
      <c r="M20155" t="s">
        <v>265</v>
      </c>
      <c r="N20155" t="s">
        <v>21379</v>
      </c>
      <c r="O20155" t="s">
        <v>21382</v>
      </c>
      <c r="P20155" t="s">
        <v>21421</v>
      </c>
      <c r="Q20155">
        <v>6</v>
      </c>
      <c r="R20155" t="s">
        <v>43315</v>
      </c>
      <c r="S20155">
        <v>6310</v>
      </c>
      <c r="T20155" t="s">
        <v>364</v>
      </c>
      <c r="U20155">
        <v>100107</v>
      </c>
      <c r="V20155" t="s">
        <v>43511</v>
      </c>
      <c r="W20155">
        <v>100107015</v>
      </c>
      <c r="X20155" t="s">
        <v>43511</v>
      </c>
    </row>
    <row r="20156" spans="1:24" x14ac:dyDescent="0.25">
      <c r="A20156" t="s">
        <v>41590</v>
      </c>
      <c r="B20156" t="s">
        <v>14728</v>
      </c>
      <c r="C20156">
        <v>7</v>
      </c>
      <c r="D20156" t="s">
        <v>43554</v>
      </c>
      <c r="E20156" t="s">
        <v>21429</v>
      </c>
      <c r="F20156">
        <v>61887.650612193764</v>
      </c>
      <c r="G20156" s="1">
        <v>43412</v>
      </c>
      <c r="H20156" s="5">
        <v>2018</v>
      </c>
      <c r="J20156" s="1">
        <v>43412</v>
      </c>
      <c r="L20156" t="s">
        <v>98</v>
      </c>
      <c r="M20156" t="s">
        <v>263</v>
      </c>
      <c r="N20156" t="s">
        <v>21379</v>
      </c>
      <c r="O20156" t="s">
        <v>21382</v>
      </c>
      <c r="P20156" t="s">
        <v>21421</v>
      </c>
      <c r="Q20156">
        <v>13</v>
      </c>
      <c r="R20156" t="s">
        <v>43323</v>
      </c>
      <c r="S20156">
        <v>13101</v>
      </c>
      <c r="T20156" t="s">
        <v>75</v>
      </c>
      <c r="U20156">
        <v>100107</v>
      </c>
      <c r="V20156" t="s">
        <v>43511</v>
      </c>
      <c r="W20156">
        <v>100107015</v>
      </c>
      <c r="X20156" t="s">
        <v>43511</v>
      </c>
    </row>
    <row r="20157" spans="1:24" x14ac:dyDescent="0.25">
      <c r="A20157" t="s">
        <v>41591</v>
      </c>
      <c r="B20157" t="s">
        <v>14730</v>
      </c>
      <c r="C20157">
        <v>1</v>
      </c>
      <c r="D20157" t="s">
        <v>21423</v>
      </c>
      <c r="E20157" t="s">
        <v>21423</v>
      </c>
      <c r="F20157">
        <v>0</v>
      </c>
      <c r="G20157" s="1">
        <v>43412</v>
      </c>
      <c r="H20157" s="5">
        <v>2018</v>
      </c>
      <c r="J20157" s="1">
        <v>43412</v>
      </c>
      <c r="L20157" t="s">
        <v>98</v>
      </c>
      <c r="M20157" t="s">
        <v>146</v>
      </c>
      <c r="N20157" t="s">
        <v>21379</v>
      </c>
      <c r="O20157" t="s">
        <v>21382</v>
      </c>
      <c r="P20157" t="s">
        <v>21421</v>
      </c>
      <c r="Q20157">
        <v>6</v>
      </c>
      <c r="R20157" t="s">
        <v>43315</v>
      </c>
      <c r="S20157">
        <v>6108</v>
      </c>
      <c r="T20157" t="s">
        <v>43357</v>
      </c>
      <c r="U20157">
        <v>100107</v>
      </c>
      <c r="V20157" t="s">
        <v>43511</v>
      </c>
      <c r="W20157">
        <v>100107015</v>
      </c>
      <c r="X20157" t="s">
        <v>43511</v>
      </c>
    </row>
    <row r="20158" spans="1:24" x14ac:dyDescent="0.25">
      <c r="A20158" t="s">
        <v>41592</v>
      </c>
      <c r="B20158" t="s">
        <v>14732</v>
      </c>
      <c r="C20158">
        <v>9</v>
      </c>
      <c r="D20158" t="s">
        <v>43555</v>
      </c>
      <c r="E20158" t="s">
        <v>21431</v>
      </c>
      <c r="F20158">
        <v>152655.90228257238</v>
      </c>
      <c r="G20158" s="1">
        <v>43431</v>
      </c>
      <c r="H20158" s="5">
        <v>2018</v>
      </c>
      <c r="J20158" s="1">
        <v>43431</v>
      </c>
      <c r="L20158" t="s">
        <v>98</v>
      </c>
      <c r="M20158" t="s">
        <v>265</v>
      </c>
      <c r="N20158" t="s">
        <v>21379</v>
      </c>
      <c r="O20158" t="s">
        <v>21382</v>
      </c>
      <c r="P20158" t="s">
        <v>21421</v>
      </c>
      <c r="Q20158">
        <v>13</v>
      </c>
      <c r="R20158" t="s">
        <v>43323</v>
      </c>
      <c r="S20158">
        <v>13605</v>
      </c>
      <c r="T20158" t="s">
        <v>43463</v>
      </c>
      <c r="U20158">
        <v>100107</v>
      </c>
      <c r="V20158" t="s">
        <v>43511</v>
      </c>
      <c r="W20158">
        <v>100107015</v>
      </c>
      <c r="X20158" t="s">
        <v>43511</v>
      </c>
    </row>
    <row r="20159" spans="1:24" x14ac:dyDescent="0.25">
      <c r="A20159" t="s">
        <v>41593</v>
      </c>
      <c r="B20159" t="s">
        <v>14735</v>
      </c>
      <c r="C20159">
        <v>5</v>
      </c>
      <c r="D20159" t="s">
        <v>43557</v>
      </c>
      <c r="E20159" t="s">
        <v>21427</v>
      </c>
      <c r="F20159">
        <v>16505.381400334074</v>
      </c>
      <c r="G20159" s="1">
        <v>43488</v>
      </c>
      <c r="H20159" s="5">
        <v>2019</v>
      </c>
      <c r="J20159" s="1">
        <v>43488</v>
      </c>
      <c r="L20159" t="s">
        <v>98</v>
      </c>
      <c r="M20159" t="s">
        <v>263</v>
      </c>
      <c r="N20159" t="s">
        <v>21379</v>
      </c>
      <c r="O20159" t="s">
        <v>21382</v>
      </c>
      <c r="P20159" t="s">
        <v>21421</v>
      </c>
      <c r="Q20159">
        <v>13</v>
      </c>
      <c r="R20159" t="s">
        <v>43323</v>
      </c>
      <c r="S20159">
        <v>13603</v>
      </c>
      <c r="T20159" t="s">
        <v>511</v>
      </c>
      <c r="U20159">
        <v>100107</v>
      </c>
      <c r="V20159" t="s">
        <v>43511</v>
      </c>
      <c r="W20159">
        <v>100107015</v>
      </c>
      <c r="X20159" t="s">
        <v>43511</v>
      </c>
    </row>
    <row r="20160" spans="1:24" x14ac:dyDescent="0.25">
      <c r="A20160" t="s">
        <v>41594</v>
      </c>
      <c r="B20160" t="s">
        <v>14737</v>
      </c>
      <c r="C20160">
        <v>9</v>
      </c>
      <c r="D20160" t="s">
        <v>43555</v>
      </c>
      <c r="E20160" t="s">
        <v>21431</v>
      </c>
      <c r="F20160">
        <v>152655.90228257238</v>
      </c>
      <c r="G20160" s="1">
        <v>43413</v>
      </c>
      <c r="H20160" s="5">
        <v>2018</v>
      </c>
      <c r="J20160" s="1">
        <v>43413</v>
      </c>
      <c r="L20160" t="s">
        <v>98</v>
      </c>
      <c r="M20160" t="s">
        <v>265</v>
      </c>
      <c r="N20160" t="s">
        <v>21379</v>
      </c>
      <c r="O20160" t="s">
        <v>21382</v>
      </c>
      <c r="P20160" t="s">
        <v>21421</v>
      </c>
      <c r="Q20160">
        <v>6</v>
      </c>
      <c r="R20160" t="s">
        <v>43315</v>
      </c>
      <c r="S20160">
        <v>6106</v>
      </c>
      <c r="T20160" t="s">
        <v>191</v>
      </c>
      <c r="U20160">
        <v>100107</v>
      </c>
      <c r="V20160" t="s">
        <v>43511</v>
      </c>
      <c r="W20160">
        <v>100107015</v>
      </c>
      <c r="X20160" t="s">
        <v>43511</v>
      </c>
    </row>
    <row r="20161" spans="1:24" x14ac:dyDescent="0.25">
      <c r="A20161" t="s">
        <v>41595</v>
      </c>
      <c r="B20161" t="s">
        <v>14738</v>
      </c>
      <c r="C20161">
        <v>1</v>
      </c>
      <c r="D20161" t="s">
        <v>21423</v>
      </c>
      <c r="E20161" t="s">
        <v>21423</v>
      </c>
      <c r="F20161">
        <v>0</v>
      </c>
      <c r="G20161" s="1">
        <v>39328</v>
      </c>
      <c r="H20161" s="5">
        <v>2007</v>
      </c>
      <c r="J20161" s="1">
        <v>39339</v>
      </c>
      <c r="L20161" t="s">
        <v>98</v>
      </c>
      <c r="M20161" t="s">
        <v>99</v>
      </c>
      <c r="N20161" t="s">
        <v>21379</v>
      </c>
      <c r="O20161" t="s">
        <v>21382</v>
      </c>
      <c r="P20161" t="s">
        <v>21421</v>
      </c>
      <c r="Q20161">
        <v>6</v>
      </c>
      <c r="R20161" t="s">
        <v>43315</v>
      </c>
      <c r="S20161">
        <v>6301</v>
      </c>
      <c r="T20161" t="s">
        <v>44</v>
      </c>
      <c r="U20161">
        <v>100107</v>
      </c>
      <c r="V20161" t="s">
        <v>43511</v>
      </c>
      <c r="W20161">
        <v>100107015</v>
      </c>
      <c r="X20161" t="s">
        <v>43511</v>
      </c>
    </row>
    <row r="20162" spans="1:24" x14ac:dyDescent="0.25">
      <c r="A20162" t="s">
        <v>41596</v>
      </c>
      <c r="B20162" t="s">
        <v>14739</v>
      </c>
      <c r="C20162">
        <v>9</v>
      </c>
      <c r="D20162" t="s">
        <v>43555</v>
      </c>
      <c r="E20162" t="s">
        <v>21431</v>
      </c>
      <c r="F20162">
        <v>152655.90228257238</v>
      </c>
      <c r="G20162" s="1">
        <v>43423</v>
      </c>
      <c r="H20162" s="5">
        <v>2018</v>
      </c>
      <c r="J20162" s="1">
        <v>43423</v>
      </c>
      <c r="L20162" t="s">
        <v>98</v>
      </c>
      <c r="M20162" t="s">
        <v>263</v>
      </c>
      <c r="N20162" t="s">
        <v>21379</v>
      </c>
      <c r="O20162" t="s">
        <v>21382</v>
      </c>
      <c r="P20162" t="s">
        <v>21421</v>
      </c>
      <c r="Q20162">
        <v>13</v>
      </c>
      <c r="R20162" t="s">
        <v>43323</v>
      </c>
      <c r="S20162">
        <v>13603</v>
      </c>
      <c r="T20162" t="s">
        <v>511</v>
      </c>
      <c r="U20162">
        <v>100107</v>
      </c>
      <c r="V20162" t="s">
        <v>43511</v>
      </c>
      <c r="W20162">
        <v>100107015</v>
      </c>
      <c r="X20162" t="s">
        <v>43511</v>
      </c>
    </row>
    <row r="20163" spans="1:24" x14ac:dyDescent="0.25">
      <c r="A20163" t="s">
        <v>41597</v>
      </c>
      <c r="B20163" t="s">
        <v>14740</v>
      </c>
      <c r="C20163">
        <v>2</v>
      </c>
      <c r="D20163" t="s">
        <v>43559</v>
      </c>
      <c r="E20163" t="s">
        <v>21424</v>
      </c>
      <c r="F20163">
        <v>309437.42789504456</v>
      </c>
      <c r="G20163" s="1">
        <v>43417</v>
      </c>
      <c r="H20163" s="5">
        <v>2018</v>
      </c>
      <c r="J20163" s="1">
        <v>43417</v>
      </c>
      <c r="L20163" t="s">
        <v>98</v>
      </c>
      <c r="M20163" t="s">
        <v>146</v>
      </c>
      <c r="N20163" t="s">
        <v>21379</v>
      </c>
      <c r="O20163" t="s">
        <v>21382</v>
      </c>
      <c r="P20163" t="s">
        <v>21421</v>
      </c>
      <c r="Q20163">
        <v>5</v>
      </c>
      <c r="R20163" t="s">
        <v>73</v>
      </c>
      <c r="S20163">
        <v>5102</v>
      </c>
      <c r="T20163" t="s">
        <v>196</v>
      </c>
      <c r="U20163">
        <v>100107</v>
      </c>
      <c r="V20163" t="s">
        <v>43511</v>
      </c>
      <c r="W20163">
        <v>100107015</v>
      </c>
      <c r="X20163" t="s">
        <v>43511</v>
      </c>
    </row>
    <row r="20164" spans="1:24" x14ac:dyDescent="0.25">
      <c r="A20164" t="s">
        <v>41598</v>
      </c>
      <c r="B20164" t="s">
        <v>14741</v>
      </c>
      <c r="C20164">
        <v>1</v>
      </c>
      <c r="D20164" t="s">
        <v>21423</v>
      </c>
      <c r="E20164" t="s">
        <v>21423</v>
      </c>
      <c r="F20164">
        <v>0</v>
      </c>
      <c r="G20164" s="1">
        <v>43416</v>
      </c>
      <c r="H20164" s="5">
        <v>2018</v>
      </c>
      <c r="J20164" s="1">
        <v>43416</v>
      </c>
      <c r="L20164" t="s">
        <v>98</v>
      </c>
      <c r="M20164" t="s">
        <v>263</v>
      </c>
      <c r="N20164" t="s">
        <v>21379</v>
      </c>
      <c r="O20164" t="s">
        <v>21382</v>
      </c>
      <c r="P20164" t="s">
        <v>21421</v>
      </c>
      <c r="Q20164">
        <v>7</v>
      </c>
      <c r="R20164" t="s">
        <v>43318</v>
      </c>
      <c r="S20164">
        <v>7305</v>
      </c>
      <c r="T20164" t="s">
        <v>217</v>
      </c>
      <c r="U20164">
        <v>100107</v>
      </c>
      <c r="V20164" t="s">
        <v>43511</v>
      </c>
      <c r="W20164">
        <v>100107015</v>
      </c>
      <c r="X20164" t="s">
        <v>43511</v>
      </c>
    </row>
    <row r="20165" spans="1:24" x14ac:dyDescent="0.25">
      <c r="A20165" t="s">
        <v>41599</v>
      </c>
      <c r="B20165" t="s">
        <v>14742</v>
      </c>
      <c r="C20165">
        <v>2</v>
      </c>
      <c r="D20165" t="s">
        <v>43559</v>
      </c>
      <c r="E20165" t="s">
        <v>21424</v>
      </c>
      <c r="F20165">
        <v>309437.42789504456</v>
      </c>
      <c r="G20165" s="1">
        <v>43432</v>
      </c>
      <c r="H20165" s="5">
        <v>2018</v>
      </c>
      <c r="J20165" s="1">
        <v>43432</v>
      </c>
      <c r="L20165" t="s">
        <v>98</v>
      </c>
      <c r="M20165" t="s">
        <v>263</v>
      </c>
      <c r="N20165" t="s">
        <v>21379</v>
      </c>
      <c r="O20165" t="s">
        <v>21382</v>
      </c>
      <c r="P20165" t="s">
        <v>21421</v>
      </c>
      <c r="Q20165">
        <v>5</v>
      </c>
      <c r="R20165" t="s">
        <v>73</v>
      </c>
      <c r="S20165">
        <v>5301</v>
      </c>
      <c r="T20165" t="s">
        <v>366</v>
      </c>
      <c r="U20165">
        <v>100107</v>
      </c>
      <c r="V20165" t="s">
        <v>43511</v>
      </c>
      <c r="W20165">
        <v>100107015</v>
      </c>
      <c r="X20165" t="s">
        <v>43511</v>
      </c>
    </row>
    <row r="20166" spans="1:24" x14ac:dyDescent="0.25">
      <c r="A20166" t="s">
        <v>41600</v>
      </c>
      <c r="B20166" t="s">
        <v>14743</v>
      </c>
      <c r="C20166">
        <v>9</v>
      </c>
      <c r="D20166" t="s">
        <v>43555</v>
      </c>
      <c r="E20166" t="s">
        <v>21431</v>
      </c>
      <c r="F20166">
        <v>152655.90228257238</v>
      </c>
      <c r="G20166" s="1">
        <v>43419</v>
      </c>
      <c r="H20166" s="5">
        <v>2018</v>
      </c>
      <c r="J20166" s="1">
        <v>43419</v>
      </c>
      <c r="L20166" t="s">
        <v>98</v>
      </c>
      <c r="M20166" t="s">
        <v>263</v>
      </c>
      <c r="N20166" t="s">
        <v>21379</v>
      </c>
      <c r="O20166" t="s">
        <v>21382</v>
      </c>
      <c r="P20166" t="s">
        <v>21421</v>
      </c>
      <c r="Q20166">
        <v>5</v>
      </c>
      <c r="R20166" t="s">
        <v>73</v>
      </c>
      <c r="S20166">
        <v>5304</v>
      </c>
      <c r="T20166" t="s">
        <v>235</v>
      </c>
      <c r="U20166">
        <v>100107</v>
      </c>
      <c r="V20166" t="s">
        <v>43511</v>
      </c>
      <c r="W20166">
        <v>100107015</v>
      </c>
      <c r="X20166" t="s">
        <v>43511</v>
      </c>
    </row>
    <row r="20167" spans="1:24" x14ac:dyDescent="0.25">
      <c r="A20167" t="s">
        <v>41601</v>
      </c>
      <c r="B20167" t="s">
        <v>14744</v>
      </c>
      <c r="C20167">
        <v>7</v>
      </c>
      <c r="D20167" t="s">
        <v>43554</v>
      </c>
      <c r="E20167" t="s">
        <v>21429</v>
      </c>
      <c r="F20167">
        <v>61887.650612193764</v>
      </c>
      <c r="G20167" s="1">
        <v>43417</v>
      </c>
      <c r="H20167" s="5">
        <v>2018</v>
      </c>
      <c r="J20167" s="1">
        <v>43417</v>
      </c>
      <c r="L20167" t="s">
        <v>98</v>
      </c>
      <c r="M20167" t="s">
        <v>263</v>
      </c>
      <c r="N20167" t="s">
        <v>21379</v>
      </c>
      <c r="O20167" t="s">
        <v>21382</v>
      </c>
      <c r="P20167" t="s">
        <v>21421</v>
      </c>
      <c r="Q20167">
        <v>6</v>
      </c>
      <c r="R20167" t="s">
        <v>43315</v>
      </c>
      <c r="S20167">
        <v>6101</v>
      </c>
      <c r="T20167" t="s">
        <v>31</v>
      </c>
      <c r="U20167">
        <v>100107</v>
      </c>
      <c r="V20167" t="s">
        <v>43511</v>
      </c>
      <c r="W20167">
        <v>100107015</v>
      </c>
      <c r="X20167" t="s">
        <v>43511</v>
      </c>
    </row>
    <row r="20168" spans="1:24" x14ac:dyDescent="0.25">
      <c r="A20168" t="s">
        <v>41602</v>
      </c>
      <c r="B20168" t="s">
        <v>14745</v>
      </c>
      <c r="C20168">
        <v>9</v>
      </c>
      <c r="D20168" t="s">
        <v>43555</v>
      </c>
      <c r="E20168" t="s">
        <v>21431</v>
      </c>
      <c r="F20168">
        <v>152655.90228257238</v>
      </c>
      <c r="G20168" s="1">
        <v>43437</v>
      </c>
      <c r="H20168" s="5">
        <v>2018</v>
      </c>
      <c r="J20168" s="1">
        <v>43437</v>
      </c>
      <c r="L20168" t="s">
        <v>98</v>
      </c>
      <c r="M20168" t="s">
        <v>263</v>
      </c>
      <c r="N20168" t="s">
        <v>21379</v>
      </c>
      <c r="O20168" t="s">
        <v>21382</v>
      </c>
      <c r="P20168" t="s">
        <v>21421</v>
      </c>
      <c r="Q20168">
        <v>5</v>
      </c>
      <c r="R20168" t="s">
        <v>73</v>
      </c>
      <c r="S20168">
        <v>5501</v>
      </c>
      <c r="T20168" t="s">
        <v>81</v>
      </c>
      <c r="U20168">
        <v>100107</v>
      </c>
      <c r="V20168" t="s">
        <v>43511</v>
      </c>
      <c r="W20168">
        <v>100107015</v>
      </c>
      <c r="X20168" t="s">
        <v>43511</v>
      </c>
    </row>
    <row r="20169" spans="1:24" x14ac:dyDescent="0.25">
      <c r="A20169" t="s">
        <v>41603</v>
      </c>
      <c r="B20169" t="s">
        <v>14746</v>
      </c>
      <c r="C20169">
        <v>7</v>
      </c>
      <c r="D20169" t="s">
        <v>43554</v>
      </c>
      <c r="E20169" t="s">
        <v>21429</v>
      </c>
      <c r="F20169">
        <v>61887.650612193764</v>
      </c>
      <c r="G20169" s="1">
        <v>43417</v>
      </c>
      <c r="H20169" s="5">
        <v>2018</v>
      </c>
      <c r="J20169" s="1">
        <v>43417</v>
      </c>
      <c r="L20169" t="s">
        <v>98</v>
      </c>
      <c r="M20169" t="s">
        <v>265</v>
      </c>
      <c r="N20169" t="s">
        <v>21379</v>
      </c>
      <c r="O20169" t="s">
        <v>21382</v>
      </c>
      <c r="P20169" t="s">
        <v>21421</v>
      </c>
      <c r="Q20169">
        <v>13</v>
      </c>
      <c r="R20169" t="s">
        <v>43323</v>
      </c>
      <c r="S20169">
        <v>13402</v>
      </c>
      <c r="T20169" t="s">
        <v>37</v>
      </c>
      <c r="U20169">
        <v>100107</v>
      </c>
      <c r="V20169" t="s">
        <v>43511</v>
      </c>
      <c r="W20169">
        <v>100107015</v>
      </c>
      <c r="X20169" t="s">
        <v>43511</v>
      </c>
    </row>
    <row r="20170" spans="1:24" x14ac:dyDescent="0.25">
      <c r="A20170" t="s">
        <v>41604</v>
      </c>
      <c r="B20170" t="s">
        <v>14747</v>
      </c>
      <c r="C20170">
        <v>7</v>
      </c>
      <c r="D20170" t="s">
        <v>43554</v>
      </c>
      <c r="E20170" t="s">
        <v>21429</v>
      </c>
      <c r="F20170">
        <v>61887.650612193764</v>
      </c>
      <c r="G20170" s="1">
        <v>43417</v>
      </c>
      <c r="H20170" s="5">
        <v>2018</v>
      </c>
      <c r="J20170" s="1">
        <v>43417</v>
      </c>
      <c r="L20170" t="s">
        <v>98</v>
      </c>
      <c r="M20170" t="s">
        <v>265</v>
      </c>
      <c r="N20170" t="s">
        <v>21379</v>
      </c>
      <c r="O20170" t="s">
        <v>21382</v>
      </c>
      <c r="P20170" t="s">
        <v>21421</v>
      </c>
      <c r="Q20170">
        <v>6</v>
      </c>
      <c r="R20170" t="s">
        <v>43315</v>
      </c>
      <c r="S20170">
        <v>6106</v>
      </c>
      <c r="T20170" t="s">
        <v>191</v>
      </c>
      <c r="U20170">
        <v>100107</v>
      </c>
      <c r="V20170" t="s">
        <v>43511</v>
      </c>
      <c r="W20170">
        <v>100107015</v>
      </c>
      <c r="X20170" t="s">
        <v>43511</v>
      </c>
    </row>
    <row r="20171" spans="1:24" x14ac:dyDescent="0.25">
      <c r="A20171" t="s">
        <v>41605</v>
      </c>
      <c r="B20171" t="s">
        <v>14750</v>
      </c>
      <c r="C20171">
        <v>7</v>
      </c>
      <c r="D20171" t="s">
        <v>43554</v>
      </c>
      <c r="E20171" t="s">
        <v>21429</v>
      </c>
      <c r="F20171">
        <v>61887.650612193764</v>
      </c>
      <c r="G20171" s="1">
        <v>43417</v>
      </c>
      <c r="H20171" s="5">
        <v>2018</v>
      </c>
      <c r="J20171" s="1">
        <v>43417</v>
      </c>
      <c r="L20171" t="s">
        <v>98</v>
      </c>
      <c r="M20171" t="s">
        <v>265</v>
      </c>
      <c r="N20171" t="s">
        <v>21379</v>
      </c>
      <c r="O20171" t="s">
        <v>21382</v>
      </c>
      <c r="P20171" t="s">
        <v>21421</v>
      </c>
      <c r="Q20171">
        <v>6</v>
      </c>
      <c r="R20171" t="s">
        <v>43315</v>
      </c>
      <c r="S20171">
        <v>6106</v>
      </c>
      <c r="T20171" t="s">
        <v>191</v>
      </c>
      <c r="U20171">
        <v>100107</v>
      </c>
      <c r="V20171" t="s">
        <v>43511</v>
      </c>
      <c r="W20171">
        <v>100107015</v>
      </c>
      <c r="X20171" t="s">
        <v>43511</v>
      </c>
    </row>
    <row r="20172" spans="1:24" x14ac:dyDescent="0.25">
      <c r="A20172" t="s">
        <v>41606</v>
      </c>
      <c r="B20172" t="s">
        <v>14751</v>
      </c>
      <c r="C20172">
        <v>1</v>
      </c>
      <c r="D20172" t="s">
        <v>21423</v>
      </c>
      <c r="E20172" t="s">
        <v>21423</v>
      </c>
      <c r="F20172">
        <v>0</v>
      </c>
      <c r="G20172" s="1">
        <v>43417</v>
      </c>
      <c r="H20172" s="5">
        <v>2018</v>
      </c>
      <c r="J20172" s="1">
        <v>43417</v>
      </c>
      <c r="L20172" t="s">
        <v>98</v>
      </c>
      <c r="M20172" t="s">
        <v>146</v>
      </c>
      <c r="N20172" t="s">
        <v>21379</v>
      </c>
      <c r="O20172" t="s">
        <v>21382</v>
      </c>
      <c r="P20172" t="s">
        <v>21421</v>
      </c>
      <c r="Q20172">
        <v>13</v>
      </c>
      <c r="R20172" t="s">
        <v>43323</v>
      </c>
      <c r="S20172">
        <v>13114</v>
      </c>
      <c r="T20172" t="s">
        <v>25</v>
      </c>
      <c r="U20172">
        <v>100107</v>
      </c>
      <c r="V20172" t="s">
        <v>43511</v>
      </c>
      <c r="W20172">
        <v>100107015</v>
      </c>
      <c r="X20172" t="s">
        <v>43511</v>
      </c>
    </row>
    <row r="20173" spans="1:24" x14ac:dyDescent="0.25">
      <c r="A20173" t="s">
        <v>41607</v>
      </c>
      <c r="B20173" t="s">
        <v>14752</v>
      </c>
      <c r="C20173">
        <v>2</v>
      </c>
      <c r="D20173" t="s">
        <v>43559</v>
      </c>
      <c r="E20173" t="s">
        <v>21424</v>
      </c>
      <c r="F20173">
        <v>309437.42789504456</v>
      </c>
      <c r="G20173" s="1">
        <v>43418</v>
      </c>
      <c r="H20173" s="5">
        <v>2018</v>
      </c>
      <c r="J20173" s="1">
        <v>43418</v>
      </c>
      <c r="L20173" t="s">
        <v>98</v>
      </c>
      <c r="M20173" t="s">
        <v>146</v>
      </c>
      <c r="N20173" t="s">
        <v>21379</v>
      </c>
      <c r="O20173" t="s">
        <v>21382</v>
      </c>
      <c r="P20173" t="s">
        <v>21421</v>
      </c>
      <c r="Q20173">
        <v>6</v>
      </c>
      <c r="R20173" t="s">
        <v>43315</v>
      </c>
      <c r="S20173">
        <v>6115</v>
      </c>
      <c r="T20173" t="s">
        <v>717</v>
      </c>
      <c r="U20173">
        <v>100107</v>
      </c>
      <c r="V20173" t="s">
        <v>43511</v>
      </c>
      <c r="W20173">
        <v>100107015</v>
      </c>
      <c r="X20173" t="s">
        <v>43511</v>
      </c>
    </row>
    <row r="20174" spans="1:24" x14ac:dyDescent="0.25">
      <c r="A20174" t="s">
        <v>41608</v>
      </c>
      <c r="B20174" t="s">
        <v>14754</v>
      </c>
      <c r="C20174">
        <v>7</v>
      </c>
      <c r="D20174" t="s">
        <v>43554</v>
      </c>
      <c r="E20174" t="s">
        <v>21429</v>
      </c>
      <c r="F20174">
        <v>61887.650612193764</v>
      </c>
      <c r="G20174" s="1">
        <v>43418</v>
      </c>
      <c r="H20174" s="5">
        <v>2018</v>
      </c>
      <c r="J20174" s="1">
        <v>43418</v>
      </c>
      <c r="L20174" t="s">
        <v>98</v>
      </c>
      <c r="M20174" t="s">
        <v>263</v>
      </c>
      <c r="N20174" t="s">
        <v>21379</v>
      </c>
      <c r="O20174" t="s">
        <v>21382</v>
      </c>
      <c r="P20174" t="s">
        <v>21421</v>
      </c>
      <c r="Q20174">
        <v>5</v>
      </c>
      <c r="R20174" t="s">
        <v>73</v>
      </c>
      <c r="S20174">
        <v>5705</v>
      </c>
      <c r="T20174" t="s">
        <v>29</v>
      </c>
      <c r="U20174">
        <v>100107</v>
      </c>
      <c r="V20174" t="s">
        <v>43511</v>
      </c>
      <c r="W20174">
        <v>100107015</v>
      </c>
      <c r="X20174" t="s">
        <v>43511</v>
      </c>
    </row>
    <row r="20175" spans="1:24" x14ac:dyDescent="0.25">
      <c r="A20175" t="s">
        <v>41609</v>
      </c>
      <c r="B20175" t="s">
        <v>14765</v>
      </c>
      <c r="C20175">
        <v>5</v>
      </c>
      <c r="D20175" t="s">
        <v>43557</v>
      </c>
      <c r="E20175" t="s">
        <v>21427</v>
      </c>
      <c r="F20175">
        <v>16505.381400334074</v>
      </c>
      <c r="G20175" s="1">
        <v>43425</v>
      </c>
      <c r="H20175" s="5">
        <v>2018</v>
      </c>
      <c r="J20175" s="1">
        <v>43425</v>
      </c>
      <c r="L20175" t="s">
        <v>98</v>
      </c>
      <c r="M20175" t="s">
        <v>265</v>
      </c>
      <c r="N20175" t="s">
        <v>21379</v>
      </c>
      <c r="O20175" t="s">
        <v>21382</v>
      </c>
      <c r="P20175" t="s">
        <v>21421</v>
      </c>
      <c r="Q20175">
        <v>4</v>
      </c>
      <c r="R20175" t="s">
        <v>43314</v>
      </c>
      <c r="S20175">
        <v>4303</v>
      </c>
      <c r="T20175" t="s">
        <v>425</v>
      </c>
      <c r="U20175">
        <v>100107</v>
      </c>
      <c r="V20175" t="s">
        <v>43511</v>
      </c>
      <c r="W20175">
        <v>100107015</v>
      </c>
      <c r="X20175" t="s">
        <v>43511</v>
      </c>
    </row>
    <row r="20176" spans="1:24" x14ac:dyDescent="0.25">
      <c r="A20176" t="s">
        <v>41610</v>
      </c>
      <c r="B20176" t="s">
        <v>14768</v>
      </c>
      <c r="C20176">
        <v>9</v>
      </c>
      <c r="D20176" t="s">
        <v>43555</v>
      </c>
      <c r="E20176" t="s">
        <v>21431</v>
      </c>
      <c r="F20176">
        <v>152655.90228257238</v>
      </c>
      <c r="G20176" s="1">
        <v>43423</v>
      </c>
      <c r="H20176" s="5">
        <v>2018</v>
      </c>
      <c r="J20176" s="1">
        <v>43423</v>
      </c>
      <c r="L20176" t="s">
        <v>98</v>
      </c>
      <c r="M20176" t="s">
        <v>263</v>
      </c>
      <c r="N20176" t="s">
        <v>21379</v>
      </c>
      <c r="O20176" t="s">
        <v>21382</v>
      </c>
      <c r="P20176" t="s">
        <v>21421</v>
      </c>
      <c r="Q20176">
        <v>5</v>
      </c>
      <c r="R20176" t="s">
        <v>73</v>
      </c>
      <c r="S20176">
        <v>5701</v>
      </c>
      <c r="T20176" t="s">
        <v>67</v>
      </c>
      <c r="U20176">
        <v>100107</v>
      </c>
      <c r="V20176" t="s">
        <v>43511</v>
      </c>
      <c r="W20176">
        <v>100107015</v>
      </c>
      <c r="X20176" t="s">
        <v>43511</v>
      </c>
    </row>
    <row r="20177" spans="1:24" x14ac:dyDescent="0.25">
      <c r="A20177" t="s">
        <v>41611</v>
      </c>
      <c r="B20177" t="s">
        <v>14769</v>
      </c>
      <c r="C20177">
        <v>9</v>
      </c>
      <c r="D20177" t="s">
        <v>43555</v>
      </c>
      <c r="E20177" t="s">
        <v>21431</v>
      </c>
      <c r="F20177">
        <v>152655.90228257238</v>
      </c>
      <c r="G20177" s="1">
        <v>43454</v>
      </c>
      <c r="H20177" s="5">
        <v>2018</v>
      </c>
      <c r="J20177" s="1">
        <v>43454</v>
      </c>
      <c r="L20177" t="s">
        <v>98</v>
      </c>
      <c r="M20177" t="s">
        <v>265</v>
      </c>
      <c r="N20177" t="s">
        <v>21379</v>
      </c>
      <c r="O20177" t="s">
        <v>21382</v>
      </c>
      <c r="P20177" t="s">
        <v>21421</v>
      </c>
      <c r="Q20177">
        <v>4</v>
      </c>
      <c r="R20177" t="s">
        <v>43314</v>
      </c>
      <c r="S20177">
        <v>4301</v>
      </c>
      <c r="T20177" t="s">
        <v>51</v>
      </c>
      <c r="U20177">
        <v>100107</v>
      </c>
      <c r="V20177" t="s">
        <v>43511</v>
      </c>
      <c r="W20177">
        <v>100107015</v>
      </c>
      <c r="X20177" t="s">
        <v>43511</v>
      </c>
    </row>
    <row r="20178" spans="1:24" x14ac:dyDescent="0.25">
      <c r="A20178" t="s">
        <v>41612</v>
      </c>
      <c r="B20178" t="s">
        <v>14772</v>
      </c>
      <c r="C20178">
        <v>2</v>
      </c>
      <c r="D20178" t="s">
        <v>43559</v>
      </c>
      <c r="E20178" t="s">
        <v>21424</v>
      </c>
      <c r="F20178">
        <v>309437.42789504456</v>
      </c>
      <c r="G20178" s="1">
        <v>43438</v>
      </c>
      <c r="H20178" s="5">
        <v>2018</v>
      </c>
      <c r="J20178" s="1">
        <v>43438</v>
      </c>
      <c r="L20178" t="s">
        <v>98</v>
      </c>
      <c r="M20178" t="s">
        <v>265</v>
      </c>
      <c r="N20178" t="s">
        <v>21379</v>
      </c>
      <c r="O20178" t="s">
        <v>21382</v>
      </c>
      <c r="P20178" t="s">
        <v>21421</v>
      </c>
      <c r="Q20178">
        <v>6</v>
      </c>
      <c r="R20178" t="s">
        <v>43315</v>
      </c>
      <c r="S20178">
        <v>6116</v>
      </c>
      <c r="T20178" t="s">
        <v>43316</v>
      </c>
      <c r="U20178">
        <v>100107</v>
      </c>
      <c r="V20178" t="s">
        <v>43511</v>
      </c>
      <c r="W20178">
        <v>100107015</v>
      </c>
      <c r="X20178" t="s">
        <v>43511</v>
      </c>
    </row>
    <row r="20179" spans="1:24" x14ac:dyDescent="0.25">
      <c r="A20179" t="s">
        <v>41613</v>
      </c>
      <c r="B20179" t="s">
        <v>14775</v>
      </c>
      <c r="C20179">
        <v>9</v>
      </c>
      <c r="D20179" t="s">
        <v>43555</v>
      </c>
      <c r="E20179" t="s">
        <v>21431</v>
      </c>
      <c r="F20179">
        <v>152655.90228257238</v>
      </c>
      <c r="G20179" s="1">
        <v>43424</v>
      </c>
      <c r="H20179" s="5">
        <v>2018</v>
      </c>
      <c r="J20179" s="1">
        <v>43424</v>
      </c>
      <c r="L20179" t="s">
        <v>98</v>
      </c>
      <c r="M20179" t="s">
        <v>265</v>
      </c>
      <c r="N20179" t="s">
        <v>21379</v>
      </c>
      <c r="O20179" t="s">
        <v>21382</v>
      </c>
      <c r="P20179" t="s">
        <v>21421</v>
      </c>
      <c r="Q20179">
        <v>6</v>
      </c>
      <c r="R20179" t="s">
        <v>43315</v>
      </c>
      <c r="S20179">
        <v>6110</v>
      </c>
      <c r="T20179" t="s">
        <v>43487</v>
      </c>
      <c r="U20179">
        <v>100107</v>
      </c>
      <c r="V20179" t="s">
        <v>43511</v>
      </c>
      <c r="W20179">
        <v>100107015</v>
      </c>
      <c r="X20179" t="s">
        <v>43511</v>
      </c>
    </row>
    <row r="20180" spans="1:24" x14ac:dyDescent="0.25">
      <c r="A20180" t="s">
        <v>41614</v>
      </c>
      <c r="B20180" t="s">
        <v>14776</v>
      </c>
      <c r="C20180">
        <v>2</v>
      </c>
      <c r="D20180" t="s">
        <v>43559</v>
      </c>
      <c r="E20180" t="s">
        <v>21424</v>
      </c>
      <c r="F20180">
        <v>309437.42789504456</v>
      </c>
      <c r="G20180" s="1">
        <v>43423</v>
      </c>
      <c r="H20180" s="5">
        <v>2018</v>
      </c>
      <c r="J20180" s="1">
        <v>43423</v>
      </c>
      <c r="L20180" t="s">
        <v>98</v>
      </c>
      <c r="M20180" t="s">
        <v>146</v>
      </c>
      <c r="N20180" t="s">
        <v>21379</v>
      </c>
      <c r="O20180" t="s">
        <v>21382</v>
      </c>
      <c r="P20180" t="s">
        <v>21421</v>
      </c>
      <c r="Q20180">
        <v>5</v>
      </c>
      <c r="R20180" t="s">
        <v>73</v>
      </c>
      <c r="S20180">
        <v>5701</v>
      </c>
      <c r="T20180" t="s">
        <v>67</v>
      </c>
      <c r="U20180">
        <v>100107</v>
      </c>
      <c r="V20180" t="s">
        <v>43511</v>
      </c>
      <c r="W20180">
        <v>100107015</v>
      </c>
      <c r="X20180" t="s">
        <v>43511</v>
      </c>
    </row>
    <row r="20181" spans="1:24" x14ac:dyDescent="0.25">
      <c r="A20181" t="s">
        <v>41615</v>
      </c>
      <c r="B20181" t="s">
        <v>14779</v>
      </c>
      <c r="C20181">
        <v>6</v>
      </c>
      <c r="D20181" t="s">
        <v>43556</v>
      </c>
      <c r="E20181" t="s">
        <v>21428</v>
      </c>
      <c r="F20181">
        <v>722020.39003312914</v>
      </c>
      <c r="G20181" s="1">
        <v>43409</v>
      </c>
      <c r="H20181" s="5">
        <v>2018</v>
      </c>
      <c r="J20181" s="1">
        <v>43409</v>
      </c>
      <c r="L20181" t="s">
        <v>98</v>
      </c>
      <c r="M20181" t="s">
        <v>146</v>
      </c>
      <c r="N20181" t="s">
        <v>21379</v>
      </c>
      <c r="O20181" t="s">
        <v>21382</v>
      </c>
      <c r="P20181" t="s">
        <v>21421</v>
      </c>
      <c r="Q20181">
        <v>3</v>
      </c>
      <c r="R20181" t="s">
        <v>43313</v>
      </c>
      <c r="S20181">
        <v>3101</v>
      </c>
      <c r="T20181" t="s">
        <v>43472</v>
      </c>
      <c r="U20181">
        <v>100107</v>
      </c>
      <c r="V20181" t="s">
        <v>43511</v>
      </c>
      <c r="W20181">
        <v>100107015</v>
      </c>
      <c r="X20181" t="s">
        <v>43511</v>
      </c>
    </row>
    <row r="20182" spans="1:24" x14ac:dyDescent="0.25">
      <c r="A20182" t="s">
        <v>41616</v>
      </c>
      <c r="B20182" t="s">
        <v>14782</v>
      </c>
      <c r="C20182">
        <v>9</v>
      </c>
      <c r="D20182" t="s">
        <v>43555</v>
      </c>
      <c r="E20182" t="s">
        <v>21431</v>
      </c>
      <c r="F20182">
        <v>152655.90228257238</v>
      </c>
      <c r="G20182" s="1">
        <v>43409</v>
      </c>
      <c r="H20182" s="5">
        <v>2018</v>
      </c>
      <c r="J20182" s="1">
        <v>43409</v>
      </c>
      <c r="L20182" t="s">
        <v>98</v>
      </c>
      <c r="M20182" t="s">
        <v>265</v>
      </c>
      <c r="N20182" t="s">
        <v>21379</v>
      </c>
      <c r="O20182" t="s">
        <v>21382</v>
      </c>
      <c r="P20182" t="s">
        <v>21421</v>
      </c>
      <c r="Q20182">
        <v>9</v>
      </c>
      <c r="R20182" t="s">
        <v>43320</v>
      </c>
      <c r="S20182">
        <v>9108</v>
      </c>
      <c r="T20182" t="s">
        <v>370</v>
      </c>
      <c r="U20182">
        <v>100107</v>
      </c>
      <c r="V20182" t="s">
        <v>43511</v>
      </c>
      <c r="W20182">
        <v>100107015</v>
      </c>
      <c r="X20182" t="s">
        <v>43511</v>
      </c>
    </row>
    <row r="20183" spans="1:24" x14ac:dyDescent="0.25">
      <c r="A20183" t="s">
        <v>41617</v>
      </c>
      <c r="B20183" t="s">
        <v>14783</v>
      </c>
      <c r="C20183">
        <v>1</v>
      </c>
      <c r="D20183" t="s">
        <v>21423</v>
      </c>
      <c r="E20183" t="s">
        <v>21423</v>
      </c>
      <c r="F20183">
        <v>0</v>
      </c>
      <c r="G20183" s="1">
        <v>43502</v>
      </c>
      <c r="H20183" s="5">
        <v>2019</v>
      </c>
      <c r="J20183" s="1">
        <v>43502</v>
      </c>
      <c r="L20183" t="s">
        <v>98</v>
      </c>
      <c r="M20183" t="s">
        <v>146</v>
      </c>
      <c r="N20183" t="s">
        <v>21379</v>
      </c>
      <c r="O20183" t="s">
        <v>21382</v>
      </c>
      <c r="P20183" t="s">
        <v>21421</v>
      </c>
      <c r="Q20183">
        <v>6</v>
      </c>
      <c r="R20183" t="s">
        <v>43315</v>
      </c>
      <c r="S20183">
        <v>6301</v>
      </c>
      <c r="T20183" t="s">
        <v>44</v>
      </c>
      <c r="U20183">
        <v>100107</v>
      </c>
      <c r="V20183" t="s">
        <v>43511</v>
      </c>
      <c r="W20183">
        <v>100107015</v>
      </c>
      <c r="X20183" t="s">
        <v>43511</v>
      </c>
    </row>
    <row r="20184" spans="1:24" x14ac:dyDescent="0.25">
      <c r="A20184" t="s">
        <v>41618</v>
      </c>
      <c r="B20184" t="s">
        <v>14787</v>
      </c>
      <c r="C20184">
        <v>2</v>
      </c>
      <c r="D20184" t="s">
        <v>43559</v>
      </c>
      <c r="E20184" t="s">
        <v>21424</v>
      </c>
      <c r="F20184">
        <v>309437.42789504456</v>
      </c>
      <c r="G20184" s="1">
        <v>43427</v>
      </c>
      <c r="H20184" s="5">
        <v>2018</v>
      </c>
      <c r="J20184" s="1">
        <v>43427</v>
      </c>
      <c r="L20184" t="s">
        <v>98</v>
      </c>
      <c r="M20184" t="s">
        <v>263</v>
      </c>
      <c r="N20184" t="s">
        <v>21379</v>
      </c>
      <c r="O20184" t="s">
        <v>21382</v>
      </c>
      <c r="P20184" t="s">
        <v>21421</v>
      </c>
      <c r="Q20184">
        <v>6</v>
      </c>
      <c r="R20184" t="s">
        <v>43315</v>
      </c>
      <c r="S20184">
        <v>6117</v>
      </c>
      <c r="T20184" t="s">
        <v>43333</v>
      </c>
      <c r="U20184">
        <v>100107</v>
      </c>
      <c r="V20184" t="s">
        <v>43511</v>
      </c>
      <c r="W20184">
        <v>100107015</v>
      </c>
      <c r="X20184" t="s">
        <v>43511</v>
      </c>
    </row>
    <row r="20185" spans="1:24" x14ac:dyDescent="0.25">
      <c r="A20185" t="s">
        <v>41619</v>
      </c>
      <c r="B20185" t="s">
        <v>14790</v>
      </c>
      <c r="C20185">
        <v>9</v>
      </c>
      <c r="D20185" t="s">
        <v>43555</v>
      </c>
      <c r="E20185" t="s">
        <v>21431</v>
      </c>
      <c r="F20185">
        <v>152655.90228257238</v>
      </c>
      <c r="G20185" s="1">
        <v>43426</v>
      </c>
      <c r="H20185" s="5">
        <v>2018</v>
      </c>
      <c r="J20185" s="1">
        <v>43426</v>
      </c>
      <c r="L20185" t="s">
        <v>98</v>
      </c>
      <c r="M20185" t="s">
        <v>265</v>
      </c>
      <c r="N20185" t="s">
        <v>21379</v>
      </c>
      <c r="O20185" t="s">
        <v>21382</v>
      </c>
      <c r="P20185" t="s">
        <v>21421</v>
      </c>
      <c r="Q20185">
        <v>6</v>
      </c>
      <c r="R20185" t="s">
        <v>43315</v>
      </c>
      <c r="S20185">
        <v>6101</v>
      </c>
      <c r="T20185" t="s">
        <v>31</v>
      </c>
      <c r="U20185">
        <v>100107</v>
      </c>
      <c r="V20185" t="s">
        <v>43511</v>
      </c>
      <c r="W20185">
        <v>100107015</v>
      </c>
      <c r="X20185" t="s">
        <v>43511</v>
      </c>
    </row>
    <row r="20186" spans="1:24" x14ac:dyDescent="0.25">
      <c r="A20186" t="s">
        <v>41620</v>
      </c>
      <c r="B20186" t="s">
        <v>14792</v>
      </c>
      <c r="C20186">
        <v>1</v>
      </c>
      <c r="D20186" t="s">
        <v>21423</v>
      </c>
      <c r="E20186" t="s">
        <v>21423</v>
      </c>
      <c r="F20186">
        <v>0</v>
      </c>
      <c r="G20186" s="1">
        <v>43425</v>
      </c>
      <c r="H20186" s="5">
        <v>2018</v>
      </c>
      <c r="J20186" s="1">
        <v>43425</v>
      </c>
      <c r="L20186" t="s">
        <v>98</v>
      </c>
      <c r="M20186" t="s">
        <v>265</v>
      </c>
      <c r="N20186" t="s">
        <v>21379</v>
      </c>
      <c r="O20186" t="s">
        <v>21382</v>
      </c>
      <c r="P20186" t="s">
        <v>21421</v>
      </c>
      <c r="Q20186">
        <v>6</v>
      </c>
      <c r="R20186" t="s">
        <v>43315</v>
      </c>
      <c r="S20186">
        <v>6106</v>
      </c>
      <c r="T20186" t="s">
        <v>191</v>
      </c>
      <c r="U20186">
        <v>100107</v>
      </c>
      <c r="V20186" t="s">
        <v>43511</v>
      </c>
      <c r="W20186">
        <v>100107015</v>
      </c>
      <c r="X20186" t="s">
        <v>43511</v>
      </c>
    </row>
    <row r="20187" spans="1:24" x14ac:dyDescent="0.25">
      <c r="A20187" t="s">
        <v>41621</v>
      </c>
      <c r="B20187" t="s">
        <v>14795</v>
      </c>
      <c r="C20187">
        <v>9</v>
      </c>
      <c r="D20187" t="s">
        <v>43555</v>
      </c>
      <c r="E20187" t="s">
        <v>21431</v>
      </c>
      <c r="F20187">
        <v>152655.90228257238</v>
      </c>
      <c r="G20187" s="1">
        <v>43426</v>
      </c>
      <c r="H20187" s="5">
        <v>2018</v>
      </c>
      <c r="J20187" s="1">
        <v>43426</v>
      </c>
      <c r="L20187" t="s">
        <v>98</v>
      </c>
      <c r="M20187" t="s">
        <v>265</v>
      </c>
      <c r="N20187" t="s">
        <v>21379</v>
      </c>
      <c r="O20187" t="s">
        <v>21382</v>
      </c>
      <c r="P20187" t="s">
        <v>21421</v>
      </c>
      <c r="Q20187">
        <v>6</v>
      </c>
      <c r="R20187" t="s">
        <v>43315</v>
      </c>
      <c r="S20187">
        <v>6106</v>
      </c>
      <c r="T20187" t="s">
        <v>191</v>
      </c>
      <c r="U20187">
        <v>100107</v>
      </c>
      <c r="V20187" t="s">
        <v>43511</v>
      </c>
      <c r="W20187">
        <v>100107015</v>
      </c>
      <c r="X20187" t="s">
        <v>43511</v>
      </c>
    </row>
    <row r="20188" spans="1:24" x14ac:dyDescent="0.25">
      <c r="A20188" t="s">
        <v>41622</v>
      </c>
      <c r="B20188" t="s">
        <v>14796</v>
      </c>
      <c r="C20188">
        <v>2</v>
      </c>
      <c r="D20188" t="s">
        <v>43559</v>
      </c>
      <c r="E20188" t="s">
        <v>21424</v>
      </c>
      <c r="F20188">
        <v>309437.42789504456</v>
      </c>
      <c r="G20188" s="1">
        <v>43427</v>
      </c>
      <c r="H20188" s="5">
        <v>2018</v>
      </c>
      <c r="J20188" s="1">
        <v>43427</v>
      </c>
      <c r="L20188" t="s">
        <v>98</v>
      </c>
      <c r="M20188" t="s">
        <v>263</v>
      </c>
      <c r="N20188" t="s">
        <v>21379</v>
      </c>
      <c r="O20188" t="s">
        <v>21382</v>
      </c>
      <c r="P20188" t="s">
        <v>21421</v>
      </c>
      <c r="Q20188">
        <v>6</v>
      </c>
      <c r="R20188" t="s">
        <v>43315</v>
      </c>
      <c r="S20188">
        <v>6110</v>
      </c>
      <c r="T20188" t="s">
        <v>43487</v>
      </c>
      <c r="U20188">
        <v>100107</v>
      </c>
      <c r="V20188" t="s">
        <v>43511</v>
      </c>
      <c r="W20188">
        <v>100107015</v>
      </c>
      <c r="X20188" t="s">
        <v>43511</v>
      </c>
    </row>
    <row r="20189" spans="1:24" x14ac:dyDescent="0.25">
      <c r="A20189" t="s">
        <v>41623</v>
      </c>
      <c r="B20189" t="s">
        <v>14799</v>
      </c>
      <c r="C20189">
        <v>7</v>
      </c>
      <c r="D20189" t="s">
        <v>43554</v>
      </c>
      <c r="E20189" t="s">
        <v>21429</v>
      </c>
      <c r="F20189">
        <v>61887.650612193764</v>
      </c>
      <c r="G20189" s="1">
        <v>43426</v>
      </c>
      <c r="H20189" s="5">
        <v>2018</v>
      </c>
      <c r="J20189" s="1">
        <v>43426</v>
      </c>
      <c r="L20189" t="s">
        <v>98</v>
      </c>
      <c r="M20189" t="s">
        <v>263</v>
      </c>
      <c r="N20189" t="s">
        <v>21379</v>
      </c>
      <c r="O20189" t="s">
        <v>21382</v>
      </c>
      <c r="P20189" t="s">
        <v>21421</v>
      </c>
      <c r="Q20189">
        <v>7</v>
      </c>
      <c r="R20189" t="s">
        <v>43318</v>
      </c>
      <c r="S20189">
        <v>7105</v>
      </c>
      <c r="T20189" t="s">
        <v>111</v>
      </c>
      <c r="U20189">
        <v>100107</v>
      </c>
      <c r="V20189" t="s">
        <v>43511</v>
      </c>
      <c r="W20189">
        <v>100107015</v>
      </c>
      <c r="X20189" t="s">
        <v>43511</v>
      </c>
    </row>
    <row r="20190" spans="1:24" x14ac:dyDescent="0.25">
      <c r="A20190" t="s">
        <v>41624</v>
      </c>
      <c r="B20190" t="s">
        <v>14800</v>
      </c>
      <c r="C20190">
        <v>5</v>
      </c>
      <c r="D20190" t="s">
        <v>43557</v>
      </c>
      <c r="E20190" t="s">
        <v>21427</v>
      </c>
      <c r="F20190">
        <v>16505.381400334074</v>
      </c>
      <c r="G20190" s="1">
        <v>43432</v>
      </c>
      <c r="H20190" s="5">
        <v>2018</v>
      </c>
      <c r="J20190" s="1">
        <v>43432</v>
      </c>
      <c r="L20190" t="s">
        <v>98</v>
      </c>
      <c r="M20190" t="s">
        <v>265</v>
      </c>
      <c r="N20190" t="s">
        <v>21379</v>
      </c>
      <c r="O20190" t="s">
        <v>21382</v>
      </c>
      <c r="P20190" t="s">
        <v>21421</v>
      </c>
      <c r="Q20190">
        <v>6</v>
      </c>
      <c r="R20190" t="s">
        <v>43315</v>
      </c>
      <c r="S20190">
        <v>6110</v>
      </c>
      <c r="T20190" t="s">
        <v>43487</v>
      </c>
      <c r="U20190">
        <v>100107</v>
      </c>
      <c r="V20190" t="s">
        <v>43511</v>
      </c>
      <c r="W20190">
        <v>100107015</v>
      </c>
      <c r="X20190" t="s">
        <v>43511</v>
      </c>
    </row>
    <row r="20191" spans="1:24" x14ac:dyDescent="0.25">
      <c r="A20191" t="s">
        <v>41625</v>
      </c>
      <c r="B20191" t="s">
        <v>14802</v>
      </c>
      <c r="C20191">
        <v>1</v>
      </c>
      <c r="D20191" t="s">
        <v>21423</v>
      </c>
      <c r="E20191" t="s">
        <v>21423</v>
      </c>
      <c r="F20191">
        <v>0</v>
      </c>
      <c r="G20191" s="1">
        <v>39350</v>
      </c>
      <c r="H20191" s="5">
        <v>2007</v>
      </c>
      <c r="J20191" s="1">
        <v>39350</v>
      </c>
      <c r="L20191" t="s">
        <v>98</v>
      </c>
      <c r="M20191" t="s">
        <v>146</v>
      </c>
      <c r="N20191" t="s">
        <v>21379</v>
      </c>
      <c r="O20191" t="s">
        <v>21382</v>
      </c>
      <c r="P20191" t="s">
        <v>21421</v>
      </c>
      <c r="Q20191">
        <v>13</v>
      </c>
      <c r="R20191" t="s">
        <v>43323</v>
      </c>
      <c r="S20191">
        <v>13122</v>
      </c>
      <c r="T20191" t="s">
        <v>43358</v>
      </c>
      <c r="U20191">
        <v>100107</v>
      </c>
      <c r="V20191" t="s">
        <v>43511</v>
      </c>
      <c r="W20191">
        <v>100107015</v>
      </c>
      <c r="X20191" t="s">
        <v>43511</v>
      </c>
    </row>
    <row r="20192" spans="1:24" x14ac:dyDescent="0.25">
      <c r="A20192" t="s">
        <v>41626</v>
      </c>
      <c r="B20192" t="s">
        <v>14803</v>
      </c>
      <c r="C20192">
        <v>2</v>
      </c>
      <c r="D20192" t="s">
        <v>43559</v>
      </c>
      <c r="E20192" t="s">
        <v>21424</v>
      </c>
      <c r="F20192">
        <v>309437.42789504456</v>
      </c>
      <c r="G20192" s="1">
        <v>43426</v>
      </c>
      <c r="H20192" s="5">
        <v>2018</v>
      </c>
      <c r="J20192" s="1">
        <v>43426</v>
      </c>
      <c r="L20192" t="s">
        <v>98</v>
      </c>
      <c r="M20192" t="s">
        <v>265</v>
      </c>
      <c r="N20192" t="s">
        <v>21379</v>
      </c>
      <c r="O20192" t="s">
        <v>21382</v>
      </c>
      <c r="P20192" t="s">
        <v>21421</v>
      </c>
      <c r="Q20192">
        <v>7</v>
      </c>
      <c r="R20192" t="s">
        <v>43318</v>
      </c>
      <c r="S20192">
        <v>7301</v>
      </c>
      <c r="T20192" t="s">
        <v>43340</v>
      </c>
      <c r="U20192">
        <v>100107</v>
      </c>
      <c r="V20192" t="s">
        <v>43511</v>
      </c>
      <c r="W20192">
        <v>100107015</v>
      </c>
      <c r="X20192" t="s">
        <v>43511</v>
      </c>
    </row>
    <row r="20193" spans="1:24" x14ac:dyDescent="0.25">
      <c r="A20193" t="s">
        <v>41627</v>
      </c>
      <c r="B20193" t="s">
        <v>14805</v>
      </c>
      <c r="C20193">
        <v>9</v>
      </c>
      <c r="D20193" t="s">
        <v>43555</v>
      </c>
      <c r="E20193" t="s">
        <v>21431</v>
      </c>
      <c r="F20193">
        <v>152655.90228257238</v>
      </c>
      <c r="G20193" s="1">
        <v>43426</v>
      </c>
      <c r="H20193" s="5">
        <v>2018</v>
      </c>
      <c r="J20193" s="1">
        <v>43426</v>
      </c>
      <c r="L20193" t="s">
        <v>98</v>
      </c>
      <c r="M20193" t="s">
        <v>265</v>
      </c>
      <c r="N20193" t="s">
        <v>21379</v>
      </c>
      <c r="O20193" t="s">
        <v>21382</v>
      </c>
      <c r="P20193" t="s">
        <v>21421</v>
      </c>
      <c r="Q20193">
        <v>6</v>
      </c>
      <c r="R20193" t="s">
        <v>43315</v>
      </c>
      <c r="S20193">
        <v>6116</v>
      </c>
      <c r="T20193" t="s">
        <v>43316</v>
      </c>
      <c r="U20193">
        <v>100107</v>
      </c>
      <c r="V20193" t="s">
        <v>43511</v>
      </c>
      <c r="W20193">
        <v>100107015</v>
      </c>
      <c r="X20193" t="s">
        <v>43511</v>
      </c>
    </row>
    <row r="20194" spans="1:24" x14ac:dyDescent="0.25">
      <c r="A20194" t="s">
        <v>41628</v>
      </c>
      <c r="B20194" t="s">
        <v>14806</v>
      </c>
      <c r="C20194">
        <v>6</v>
      </c>
      <c r="D20194" t="s">
        <v>43556</v>
      </c>
      <c r="E20194" t="s">
        <v>21428</v>
      </c>
      <c r="F20194">
        <v>722020.39003312914</v>
      </c>
      <c r="G20194" s="1">
        <v>43426</v>
      </c>
      <c r="H20194" s="5">
        <v>2018</v>
      </c>
      <c r="J20194" s="1">
        <v>43426</v>
      </c>
      <c r="L20194" t="s">
        <v>98</v>
      </c>
      <c r="M20194" t="s">
        <v>263</v>
      </c>
      <c r="N20194" t="s">
        <v>21379</v>
      </c>
      <c r="O20194" t="s">
        <v>21382</v>
      </c>
      <c r="P20194" t="s">
        <v>21421</v>
      </c>
      <c r="Q20194">
        <v>13</v>
      </c>
      <c r="R20194" t="s">
        <v>43323</v>
      </c>
      <c r="S20194">
        <v>13119</v>
      </c>
      <c r="T20194" t="s">
        <v>43354</v>
      </c>
      <c r="U20194">
        <v>100107</v>
      </c>
      <c r="V20194" t="s">
        <v>43511</v>
      </c>
      <c r="W20194">
        <v>100107015</v>
      </c>
      <c r="X20194" t="s">
        <v>43511</v>
      </c>
    </row>
    <row r="20195" spans="1:24" x14ac:dyDescent="0.25">
      <c r="A20195" t="s">
        <v>41629</v>
      </c>
      <c r="B20195" t="s">
        <v>14809</v>
      </c>
      <c r="C20195">
        <v>2</v>
      </c>
      <c r="D20195" t="s">
        <v>43559</v>
      </c>
      <c r="E20195" t="s">
        <v>21424</v>
      </c>
      <c r="F20195">
        <v>309437.42789504456</v>
      </c>
      <c r="G20195" s="1">
        <v>43433</v>
      </c>
      <c r="H20195" s="5">
        <v>2018</v>
      </c>
      <c r="J20195" s="1">
        <v>43433</v>
      </c>
      <c r="L20195" t="s">
        <v>98</v>
      </c>
      <c r="M20195" t="s">
        <v>263</v>
      </c>
      <c r="N20195" t="s">
        <v>21379</v>
      </c>
      <c r="O20195" t="s">
        <v>21382</v>
      </c>
      <c r="P20195" t="s">
        <v>21421</v>
      </c>
      <c r="Q20195">
        <v>16</v>
      </c>
      <c r="R20195" t="s">
        <v>43319</v>
      </c>
      <c r="S20195">
        <v>16302</v>
      </c>
      <c r="T20195" t="s">
        <v>174</v>
      </c>
      <c r="U20195">
        <v>100107</v>
      </c>
      <c r="V20195" t="s">
        <v>43511</v>
      </c>
      <c r="W20195">
        <v>100107015</v>
      </c>
      <c r="X20195" t="s">
        <v>43511</v>
      </c>
    </row>
    <row r="20196" spans="1:24" x14ac:dyDescent="0.25">
      <c r="A20196" t="s">
        <v>41630</v>
      </c>
      <c r="B20196" t="s">
        <v>14812</v>
      </c>
      <c r="C20196">
        <v>1</v>
      </c>
      <c r="D20196" t="s">
        <v>21423</v>
      </c>
      <c r="E20196" t="s">
        <v>21423</v>
      </c>
      <c r="F20196">
        <v>0</v>
      </c>
      <c r="G20196" s="1">
        <v>43440</v>
      </c>
      <c r="H20196" s="5">
        <v>2018</v>
      </c>
      <c r="J20196" s="1">
        <v>43440</v>
      </c>
      <c r="L20196" t="s">
        <v>98</v>
      </c>
      <c r="M20196" t="s">
        <v>263</v>
      </c>
      <c r="N20196" t="s">
        <v>21379</v>
      </c>
      <c r="O20196" t="s">
        <v>21382</v>
      </c>
      <c r="P20196" t="s">
        <v>21421</v>
      </c>
      <c r="Q20196">
        <v>5</v>
      </c>
      <c r="R20196" t="s">
        <v>73</v>
      </c>
      <c r="S20196">
        <v>5601</v>
      </c>
      <c r="T20196" t="s">
        <v>946</v>
      </c>
      <c r="U20196">
        <v>100107</v>
      </c>
      <c r="V20196" t="s">
        <v>43511</v>
      </c>
      <c r="W20196">
        <v>100107015</v>
      </c>
      <c r="X20196" t="s">
        <v>43511</v>
      </c>
    </row>
    <row r="20197" spans="1:24" x14ac:dyDescent="0.25">
      <c r="A20197" t="s">
        <v>41631</v>
      </c>
      <c r="B20197" t="s">
        <v>14813</v>
      </c>
      <c r="C20197">
        <v>9</v>
      </c>
      <c r="D20197" t="s">
        <v>43555</v>
      </c>
      <c r="E20197" t="s">
        <v>21431</v>
      </c>
      <c r="F20197">
        <v>152655.90228257238</v>
      </c>
      <c r="G20197" s="1">
        <v>43430</v>
      </c>
      <c r="H20197" s="5">
        <v>2018</v>
      </c>
      <c r="J20197" s="1">
        <v>43430</v>
      </c>
      <c r="L20197" t="s">
        <v>98</v>
      </c>
      <c r="M20197" t="s">
        <v>263</v>
      </c>
      <c r="N20197" t="s">
        <v>21379</v>
      </c>
      <c r="O20197" t="s">
        <v>21382</v>
      </c>
      <c r="P20197" t="s">
        <v>21421</v>
      </c>
      <c r="Q20197">
        <v>7</v>
      </c>
      <c r="R20197" t="s">
        <v>43318</v>
      </c>
      <c r="S20197">
        <v>7301</v>
      </c>
      <c r="T20197" t="s">
        <v>43340</v>
      </c>
      <c r="U20197">
        <v>100107</v>
      </c>
      <c r="V20197" t="s">
        <v>43511</v>
      </c>
      <c r="W20197">
        <v>100107015</v>
      </c>
      <c r="X20197" t="s">
        <v>43511</v>
      </c>
    </row>
    <row r="20198" spans="1:24" x14ac:dyDescent="0.25">
      <c r="A20198" t="s">
        <v>41632</v>
      </c>
      <c r="B20198" t="s">
        <v>14814</v>
      </c>
      <c r="C20198">
        <v>7</v>
      </c>
      <c r="D20198" t="s">
        <v>43554</v>
      </c>
      <c r="E20198" t="s">
        <v>21429</v>
      </c>
      <c r="F20198">
        <v>61887.650612193764</v>
      </c>
      <c r="G20198" s="1">
        <v>43434</v>
      </c>
      <c r="H20198" s="5">
        <v>2018</v>
      </c>
      <c r="J20198" s="1">
        <v>43434</v>
      </c>
      <c r="L20198" t="s">
        <v>98</v>
      </c>
      <c r="M20198" t="s">
        <v>263</v>
      </c>
      <c r="N20198" t="s">
        <v>21379</v>
      </c>
      <c r="O20198" t="s">
        <v>21382</v>
      </c>
      <c r="P20198" t="s">
        <v>21421</v>
      </c>
      <c r="Q20198">
        <v>13</v>
      </c>
      <c r="R20198" t="s">
        <v>43323</v>
      </c>
      <c r="S20198">
        <v>13123</v>
      </c>
      <c r="T20198" t="s">
        <v>161</v>
      </c>
      <c r="U20198">
        <v>100107</v>
      </c>
      <c r="V20198" t="s">
        <v>43511</v>
      </c>
      <c r="W20198">
        <v>100107015</v>
      </c>
      <c r="X20198" t="s">
        <v>43511</v>
      </c>
    </row>
    <row r="20199" spans="1:24" x14ac:dyDescent="0.25">
      <c r="A20199" t="s">
        <v>41633</v>
      </c>
      <c r="B20199" t="s">
        <v>14816</v>
      </c>
      <c r="C20199">
        <v>5</v>
      </c>
      <c r="D20199" t="s">
        <v>43557</v>
      </c>
      <c r="E20199" t="s">
        <v>21427</v>
      </c>
      <c r="F20199">
        <v>16505.381400334074</v>
      </c>
      <c r="G20199" s="1">
        <v>43430</v>
      </c>
      <c r="H20199" s="5">
        <v>2018</v>
      </c>
      <c r="J20199" s="1">
        <v>43430</v>
      </c>
      <c r="L20199" t="s">
        <v>98</v>
      </c>
      <c r="M20199" t="s">
        <v>265</v>
      </c>
      <c r="N20199" t="s">
        <v>21379</v>
      </c>
      <c r="O20199" t="s">
        <v>21382</v>
      </c>
      <c r="P20199" t="s">
        <v>21421</v>
      </c>
      <c r="Q20199">
        <v>3</v>
      </c>
      <c r="R20199" t="s">
        <v>43313</v>
      </c>
      <c r="S20199">
        <v>3101</v>
      </c>
      <c r="T20199" t="s">
        <v>43472</v>
      </c>
      <c r="U20199">
        <v>100107</v>
      </c>
      <c r="V20199" t="s">
        <v>43511</v>
      </c>
      <c r="W20199">
        <v>100107015</v>
      </c>
      <c r="X20199" t="s">
        <v>43511</v>
      </c>
    </row>
    <row r="20200" spans="1:24" x14ac:dyDescent="0.25">
      <c r="A20200" t="s">
        <v>41634</v>
      </c>
      <c r="B20200" t="s">
        <v>14818</v>
      </c>
      <c r="C20200">
        <v>6</v>
      </c>
      <c r="D20200" t="s">
        <v>43556</v>
      </c>
      <c r="E20200" t="s">
        <v>21428</v>
      </c>
      <c r="F20200">
        <v>722020.39003312914</v>
      </c>
      <c r="G20200" s="1">
        <v>43434</v>
      </c>
      <c r="H20200" s="5">
        <v>2018</v>
      </c>
      <c r="J20200" s="1">
        <v>43434</v>
      </c>
      <c r="L20200" t="s">
        <v>98</v>
      </c>
      <c r="M20200" t="s">
        <v>263</v>
      </c>
      <c r="N20200" t="s">
        <v>21379</v>
      </c>
      <c r="O20200" t="s">
        <v>21382</v>
      </c>
      <c r="P20200" t="s">
        <v>21421</v>
      </c>
      <c r="Q20200">
        <v>13</v>
      </c>
      <c r="R20200" t="s">
        <v>43323</v>
      </c>
      <c r="S20200">
        <v>13114</v>
      </c>
      <c r="T20200" t="s">
        <v>25</v>
      </c>
      <c r="U20200">
        <v>100107</v>
      </c>
      <c r="V20200" t="s">
        <v>43511</v>
      </c>
      <c r="W20200">
        <v>100107015</v>
      </c>
      <c r="X20200" t="s">
        <v>43511</v>
      </c>
    </row>
    <row r="20201" spans="1:24" x14ac:dyDescent="0.25">
      <c r="A20201" t="s">
        <v>41635</v>
      </c>
      <c r="B20201" t="s">
        <v>14819</v>
      </c>
      <c r="C20201">
        <v>7</v>
      </c>
      <c r="D20201" t="s">
        <v>43554</v>
      </c>
      <c r="E20201" t="s">
        <v>21429</v>
      </c>
      <c r="F20201">
        <v>61887.650612193764</v>
      </c>
      <c r="G20201" s="1">
        <v>43430</v>
      </c>
      <c r="H20201" s="5">
        <v>2018</v>
      </c>
      <c r="J20201" s="1">
        <v>43430</v>
      </c>
      <c r="L20201" t="s">
        <v>98</v>
      </c>
      <c r="M20201" t="s">
        <v>263</v>
      </c>
      <c r="N20201" t="s">
        <v>21379</v>
      </c>
      <c r="O20201" t="s">
        <v>21382</v>
      </c>
      <c r="P20201" t="s">
        <v>21421</v>
      </c>
      <c r="Q20201">
        <v>6</v>
      </c>
      <c r="R20201" t="s">
        <v>43315</v>
      </c>
      <c r="S20201">
        <v>6110</v>
      </c>
      <c r="T20201" t="s">
        <v>43487</v>
      </c>
      <c r="U20201">
        <v>100107</v>
      </c>
      <c r="V20201" t="s">
        <v>43511</v>
      </c>
      <c r="W20201">
        <v>100107015</v>
      </c>
      <c r="X20201" t="s">
        <v>43511</v>
      </c>
    </row>
    <row r="20202" spans="1:24" x14ac:dyDescent="0.25">
      <c r="A20202" t="s">
        <v>41636</v>
      </c>
      <c r="B20202" t="s">
        <v>14820</v>
      </c>
      <c r="C20202">
        <v>2</v>
      </c>
      <c r="D20202" t="s">
        <v>43559</v>
      </c>
      <c r="E20202" t="s">
        <v>21424</v>
      </c>
      <c r="F20202">
        <v>309437.42789504456</v>
      </c>
      <c r="G20202" s="1">
        <v>43431</v>
      </c>
      <c r="H20202" s="5">
        <v>2018</v>
      </c>
      <c r="J20202" s="1">
        <v>43431</v>
      </c>
      <c r="L20202" t="s">
        <v>98</v>
      </c>
      <c r="M20202" t="s">
        <v>146</v>
      </c>
      <c r="N20202" t="s">
        <v>21379</v>
      </c>
      <c r="O20202" t="s">
        <v>21382</v>
      </c>
      <c r="P20202" t="s">
        <v>21421</v>
      </c>
      <c r="Q20202">
        <v>6</v>
      </c>
      <c r="R20202" t="s">
        <v>43315</v>
      </c>
      <c r="S20202">
        <v>6305</v>
      </c>
      <c r="T20202" t="s">
        <v>450</v>
      </c>
      <c r="U20202">
        <v>100107</v>
      </c>
      <c r="V20202" t="s">
        <v>43511</v>
      </c>
      <c r="W20202">
        <v>100107015</v>
      </c>
      <c r="X20202" t="s">
        <v>43511</v>
      </c>
    </row>
    <row r="20203" spans="1:24" x14ac:dyDescent="0.25">
      <c r="A20203" t="s">
        <v>41637</v>
      </c>
      <c r="B20203" t="s">
        <v>14821</v>
      </c>
      <c r="C20203">
        <v>9</v>
      </c>
      <c r="D20203" t="s">
        <v>43555</v>
      </c>
      <c r="E20203" t="s">
        <v>21431</v>
      </c>
      <c r="F20203">
        <v>152655.90228257238</v>
      </c>
      <c r="G20203" s="1">
        <v>43468</v>
      </c>
      <c r="H20203" s="5">
        <v>2019</v>
      </c>
      <c r="J20203" s="1">
        <v>43468</v>
      </c>
      <c r="L20203" t="s">
        <v>98</v>
      </c>
      <c r="M20203" t="s">
        <v>263</v>
      </c>
      <c r="N20203" t="s">
        <v>21379</v>
      </c>
      <c r="O20203" t="s">
        <v>21382</v>
      </c>
      <c r="P20203" t="s">
        <v>21421</v>
      </c>
      <c r="Q20203">
        <v>13</v>
      </c>
      <c r="R20203" t="s">
        <v>43323</v>
      </c>
      <c r="S20203">
        <v>13601</v>
      </c>
      <c r="T20203" t="s">
        <v>39</v>
      </c>
      <c r="U20203">
        <v>100107</v>
      </c>
      <c r="V20203" t="s">
        <v>43511</v>
      </c>
      <c r="W20203">
        <v>100107015</v>
      </c>
      <c r="X20203" t="s">
        <v>43511</v>
      </c>
    </row>
    <row r="20204" spans="1:24" x14ac:dyDescent="0.25">
      <c r="A20204" t="s">
        <v>41638</v>
      </c>
      <c r="B20204" t="s">
        <v>14822</v>
      </c>
      <c r="C20204">
        <v>6</v>
      </c>
      <c r="D20204" t="s">
        <v>43556</v>
      </c>
      <c r="E20204" t="s">
        <v>21428</v>
      </c>
      <c r="F20204">
        <v>722020.39003312914</v>
      </c>
      <c r="G20204" s="1">
        <v>43431</v>
      </c>
      <c r="H20204" s="5">
        <v>2018</v>
      </c>
      <c r="J20204" s="1">
        <v>43431</v>
      </c>
      <c r="L20204" t="s">
        <v>98</v>
      </c>
      <c r="M20204" t="s">
        <v>265</v>
      </c>
      <c r="N20204" t="s">
        <v>21379</v>
      </c>
      <c r="O20204" t="s">
        <v>21382</v>
      </c>
      <c r="P20204" t="s">
        <v>21421</v>
      </c>
      <c r="Q20204">
        <v>6</v>
      </c>
      <c r="R20204" t="s">
        <v>43315</v>
      </c>
      <c r="S20204">
        <v>6310</v>
      </c>
      <c r="T20204" t="s">
        <v>364</v>
      </c>
      <c r="U20204">
        <v>100107</v>
      </c>
      <c r="V20204" t="s">
        <v>43511</v>
      </c>
      <c r="W20204">
        <v>100107015</v>
      </c>
      <c r="X20204" t="s">
        <v>43511</v>
      </c>
    </row>
    <row r="20205" spans="1:24" x14ac:dyDescent="0.25">
      <c r="A20205" t="s">
        <v>41639</v>
      </c>
      <c r="B20205" t="s">
        <v>14824</v>
      </c>
      <c r="C20205">
        <v>5</v>
      </c>
      <c r="D20205" t="s">
        <v>43557</v>
      </c>
      <c r="E20205" t="s">
        <v>21427</v>
      </c>
      <c r="F20205">
        <v>16505.381400334074</v>
      </c>
      <c r="G20205" s="1">
        <v>43417</v>
      </c>
      <c r="H20205" s="5">
        <v>2018</v>
      </c>
      <c r="J20205" s="1">
        <v>43417</v>
      </c>
      <c r="L20205" t="s">
        <v>98</v>
      </c>
      <c r="M20205" t="s">
        <v>263</v>
      </c>
      <c r="N20205" t="s">
        <v>21379</v>
      </c>
      <c r="O20205" t="s">
        <v>21382</v>
      </c>
      <c r="P20205" t="s">
        <v>21421</v>
      </c>
      <c r="Q20205">
        <v>13</v>
      </c>
      <c r="R20205" t="s">
        <v>43323</v>
      </c>
      <c r="S20205">
        <v>13603</v>
      </c>
      <c r="T20205" t="s">
        <v>511</v>
      </c>
      <c r="U20205">
        <v>100107</v>
      </c>
      <c r="V20205" t="s">
        <v>43511</v>
      </c>
      <c r="W20205">
        <v>100107015</v>
      </c>
      <c r="X20205" t="s">
        <v>43511</v>
      </c>
    </row>
    <row r="20206" spans="1:24" x14ac:dyDescent="0.25">
      <c r="A20206" t="s">
        <v>41640</v>
      </c>
      <c r="B20206" t="s">
        <v>14829</v>
      </c>
      <c r="C20206">
        <v>7</v>
      </c>
      <c r="D20206" t="s">
        <v>43554</v>
      </c>
      <c r="E20206" t="s">
        <v>21429</v>
      </c>
      <c r="F20206">
        <v>61887.650612193764</v>
      </c>
      <c r="G20206" s="1">
        <v>43419</v>
      </c>
      <c r="H20206" s="5">
        <v>2018</v>
      </c>
      <c r="J20206" s="1">
        <v>43419</v>
      </c>
      <c r="L20206" t="s">
        <v>98</v>
      </c>
      <c r="M20206" t="s">
        <v>263</v>
      </c>
      <c r="N20206" t="s">
        <v>21379</v>
      </c>
      <c r="O20206" t="s">
        <v>21382</v>
      </c>
      <c r="P20206" t="s">
        <v>21421</v>
      </c>
      <c r="Q20206">
        <v>6</v>
      </c>
      <c r="R20206" t="s">
        <v>43315</v>
      </c>
      <c r="S20206">
        <v>6201</v>
      </c>
      <c r="T20206" t="s">
        <v>2498</v>
      </c>
      <c r="U20206">
        <v>100107</v>
      </c>
      <c r="V20206" t="s">
        <v>43511</v>
      </c>
      <c r="W20206">
        <v>100107015</v>
      </c>
      <c r="X20206" t="s">
        <v>43511</v>
      </c>
    </row>
    <row r="20207" spans="1:24" x14ac:dyDescent="0.25">
      <c r="A20207" t="s">
        <v>41641</v>
      </c>
      <c r="B20207" t="s">
        <v>14838</v>
      </c>
      <c r="C20207">
        <v>7</v>
      </c>
      <c r="D20207" t="s">
        <v>43554</v>
      </c>
      <c r="E20207" t="s">
        <v>21429</v>
      </c>
      <c r="F20207">
        <v>61887.650612193764</v>
      </c>
      <c r="G20207" s="1">
        <v>43432</v>
      </c>
      <c r="H20207" s="5">
        <v>2018</v>
      </c>
      <c r="J20207" s="1">
        <v>43432</v>
      </c>
      <c r="L20207" t="s">
        <v>98</v>
      </c>
      <c r="M20207" t="s">
        <v>146</v>
      </c>
      <c r="N20207" t="s">
        <v>21379</v>
      </c>
      <c r="O20207" t="s">
        <v>21382</v>
      </c>
      <c r="P20207" t="s">
        <v>21421</v>
      </c>
      <c r="Q20207">
        <v>7</v>
      </c>
      <c r="R20207" t="s">
        <v>43318</v>
      </c>
      <c r="S20207">
        <v>7304</v>
      </c>
      <c r="T20207" t="s">
        <v>536</v>
      </c>
      <c r="U20207">
        <v>100107</v>
      </c>
      <c r="V20207" t="s">
        <v>43511</v>
      </c>
      <c r="W20207">
        <v>100107015</v>
      </c>
      <c r="X20207" t="s">
        <v>43511</v>
      </c>
    </row>
    <row r="20208" spans="1:24" x14ac:dyDescent="0.25">
      <c r="A20208" t="s">
        <v>41642</v>
      </c>
      <c r="B20208" t="s">
        <v>14841</v>
      </c>
      <c r="C20208">
        <v>2</v>
      </c>
      <c r="D20208" t="s">
        <v>43559</v>
      </c>
      <c r="E20208" t="s">
        <v>21424</v>
      </c>
      <c r="F20208">
        <v>309437.42789504456</v>
      </c>
      <c r="G20208" s="1">
        <v>43599</v>
      </c>
      <c r="H20208" s="5">
        <v>2019</v>
      </c>
      <c r="J20208" s="1">
        <v>43599</v>
      </c>
      <c r="L20208" t="s">
        <v>98</v>
      </c>
      <c r="M20208" t="s">
        <v>265</v>
      </c>
      <c r="N20208" t="s">
        <v>21379</v>
      </c>
      <c r="O20208" t="s">
        <v>21382</v>
      </c>
      <c r="P20208" t="s">
        <v>21421</v>
      </c>
      <c r="Q20208">
        <v>6</v>
      </c>
      <c r="R20208" t="s">
        <v>43315</v>
      </c>
      <c r="S20208">
        <v>6106</v>
      </c>
      <c r="T20208" t="s">
        <v>191</v>
      </c>
      <c r="U20208">
        <v>100107</v>
      </c>
      <c r="V20208" t="s">
        <v>43511</v>
      </c>
      <c r="W20208">
        <v>100107015</v>
      </c>
      <c r="X20208" t="s">
        <v>43511</v>
      </c>
    </row>
    <row r="20209" spans="1:24" x14ac:dyDescent="0.25">
      <c r="A20209" t="s">
        <v>41643</v>
      </c>
      <c r="B20209" t="s">
        <v>14843</v>
      </c>
      <c r="C20209">
        <v>7</v>
      </c>
      <c r="D20209" t="s">
        <v>43554</v>
      </c>
      <c r="E20209" t="s">
        <v>21429</v>
      </c>
      <c r="F20209">
        <v>61887.650612193764</v>
      </c>
      <c r="G20209" s="1">
        <v>43489</v>
      </c>
      <c r="H20209" s="5">
        <v>2019</v>
      </c>
      <c r="J20209" s="1">
        <v>43489</v>
      </c>
      <c r="L20209" t="s">
        <v>98</v>
      </c>
      <c r="M20209" t="s">
        <v>263</v>
      </c>
      <c r="N20209" t="s">
        <v>21379</v>
      </c>
      <c r="O20209" t="s">
        <v>21382</v>
      </c>
      <c r="P20209" t="s">
        <v>21421</v>
      </c>
      <c r="Q20209">
        <v>13</v>
      </c>
      <c r="R20209" t="s">
        <v>43323</v>
      </c>
      <c r="S20209">
        <v>13501</v>
      </c>
      <c r="T20209" t="s">
        <v>56</v>
      </c>
      <c r="U20209">
        <v>100107</v>
      </c>
      <c r="V20209" t="s">
        <v>43511</v>
      </c>
      <c r="W20209">
        <v>100107015</v>
      </c>
      <c r="X20209" t="s">
        <v>43511</v>
      </c>
    </row>
    <row r="20210" spans="1:24" x14ac:dyDescent="0.25">
      <c r="A20210" t="s">
        <v>41644</v>
      </c>
      <c r="B20210" t="s">
        <v>14844</v>
      </c>
      <c r="C20210">
        <v>3</v>
      </c>
      <c r="D20210" t="s">
        <v>43558</v>
      </c>
      <c r="E20210" t="s">
        <v>21425</v>
      </c>
      <c r="F20210">
        <v>4126.0359128619157</v>
      </c>
      <c r="G20210" s="1">
        <v>43432</v>
      </c>
      <c r="H20210" s="5">
        <v>2018</v>
      </c>
      <c r="J20210" s="1">
        <v>43432</v>
      </c>
      <c r="L20210" t="s">
        <v>98</v>
      </c>
      <c r="M20210" t="s">
        <v>265</v>
      </c>
      <c r="N20210" t="s">
        <v>21379</v>
      </c>
      <c r="O20210" t="s">
        <v>21382</v>
      </c>
      <c r="P20210" t="s">
        <v>21421</v>
      </c>
      <c r="Q20210">
        <v>6</v>
      </c>
      <c r="R20210" t="s">
        <v>43315</v>
      </c>
      <c r="S20210">
        <v>6301</v>
      </c>
      <c r="T20210" t="s">
        <v>44</v>
      </c>
      <c r="U20210">
        <v>100107</v>
      </c>
      <c r="V20210" t="s">
        <v>43511</v>
      </c>
      <c r="W20210">
        <v>100107015</v>
      </c>
      <c r="X20210" t="s">
        <v>43511</v>
      </c>
    </row>
    <row r="20211" spans="1:24" x14ac:dyDescent="0.25">
      <c r="A20211" t="s">
        <v>41645</v>
      </c>
      <c r="B20211" t="s">
        <v>14845</v>
      </c>
      <c r="C20211">
        <v>2</v>
      </c>
      <c r="D20211" t="s">
        <v>43559</v>
      </c>
      <c r="E20211" t="s">
        <v>21424</v>
      </c>
      <c r="F20211">
        <v>309437.42789504456</v>
      </c>
      <c r="G20211" s="1">
        <v>43434</v>
      </c>
      <c r="H20211" s="5">
        <v>2018</v>
      </c>
      <c r="J20211" s="1">
        <v>43434</v>
      </c>
      <c r="L20211" t="s">
        <v>98</v>
      </c>
      <c r="M20211" t="s">
        <v>265</v>
      </c>
      <c r="N20211" t="s">
        <v>21379</v>
      </c>
      <c r="O20211" t="s">
        <v>21382</v>
      </c>
      <c r="P20211" t="s">
        <v>21421</v>
      </c>
      <c r="Q20211">
        <v>13</v>
      </c>
      <c r="R20211" t="s">
        <v>43323</v>
      </c>
      <c r="S20211">
        <v>13402</v>
      </c>
      <c r="T20211" t="s">
        <v>37</v>
      </c>
      <c r="U20211">
        <v>100107</v>
      </c>
      <c r="V20211" t="s">
        <v>43511</v>
      </c>
      <c r="W20211">
        <v>100107015</v>
      </c>
      <c r="X20211" t="s">
        <v>43511</v>
      </c>
    </row>
    <row r="20212" spans="1:24" x14ac:dyDescent="0.25">
      <c r="A20212" t="s">
        <v>41646</v>
      </c>
      <c r="B20212" t="s">
        <v>14847</v>
      </c>
      <c r="C20212">
        <v>1</v>
      </c>
      <c r="D20212" t="s">
        <v>21423</v>
      </c>
      <c r="E20212" t="s">
        <v>21423</v>
      </c>
      <c r="F20212">
        <v>0</v>
      </c>
      <c r="G20212" s="1">
        <v>43438</v>
      </c>
      <c r="H20212" s="5">
        <v>2018</v>
      </c>
      <c r="J20212" s="1">
        <v>43438</v>
      </c>
      <c r="L20212" t="s">
        <v>98</v>
      </c>
      <c r="M20212" t="s">
        <v>263</v>
      </c>
      <c r="N20212" t="s">
        <v>21379</v>
      </c>
      <c r="O20212" t="s">
        <v>21382</v>
      </c>
      <c r="P20212" t="s">
        <v>21421</v>
      </c>
      <c r="Q20212">
        <v>7</v>
      </c>
      <c r="R20212" t="s">
        <v>43318</v>
      </c>
      <c r="S20212">
        <v>7301</v>
      </c>
      <c r="T20212" t="s">
        <v>43340</v>
      </c>
      <c r="U20212">
        <v>100107</v>
      </c>
      <c r="V20212" t="s">
        <v>43511</v>
      </c>
      <c r="W20212">
        <v>100107015</v>
      </c>
      <c r="X20212" t="s">
        <v>43511</v>
      </c>
    </row>
    <row r="20213" spans="1:24" x14ac:dyDescent="0.25">
      <c r="A20213" t="s">
        <v>41647</v>
      </c>
      <c r="B20213" t="s">
        <v>14848</v>
      </c>
      <c r="C20213">
        <v>9</v>
      </c>
      <c r="D20213" t="s">
        <v>43555</v>
      </c>
      <c r="E20213" t="s">
        <v>21431</v>
      </c>
      <c r="F20213">
        <v>152655.90228257238</v>
      </c>
      <c r="G20213" s="1">
        <v>43446</v>
      </c>
      <c r="H20213" s="5">
        <v>2018</v>
      </c>
      <c r="J20213" s="1">
        <v>43446</v>
      </c>
      <c r="L20213" t="s">
        <v>98</v>
      </c>
      <c r="M20213" t="s">
        <v>263</v>
      </c>
      <c r="N20213" t="s">
        <v>21379</v>
      </c>
      <c r="O20213" t="s">
        <v>21382</v>
      </c>
      <c r="P20213" t="s">
        <v>21421</v>
      </c>
      <c r="Q20213">
        <v>4</v>
      </c>
      <c r="R20213" t="s">
        <v>43314</v>
      </c>
      <c r="S20213">
        <v>4303</v>
      </c>
      <c r="T20213" t="s">
        <v>425</v>
      </c>
      <c r="U20213">
        <v>100107</v>
      </c>
      <c r="V20213" t="s">
        <v>43511</v>
      </c>
      <c r="W20213">
        <v>100107015</v>
      </c>
      <c r="X20213" t="s">
        <v>43511</v>
      </c>
    </row>
    <row r="20214" spans="1:24" x14ac:dyDescent="0.25">
      <c r="A20214" t="s">
        <v>41648</v>
      </c>
      <c r="B20214" t="s">
        <v>14850</v>
      </c>
      <c r="C20214">
        <v>1</v>
      </c>
      <c r="D20214" t="s">
        <v>21423</v>
      </c>
      <c r="E20214" t="s">
        <v>21423</v>
      </c>
      <c r="F20214">
        <v>0</v>
      </c>
      <c r="G20214" s="1">
        <v>43433</v>
      </c>
      <c r="H20214" s="5">
        <v>2018</v>
      </c>
      <c r="J20214" s="1">
        <v>43433</v>
      </c>
      <c r="L20214" t="s">
        <v>98</v>
      </c>
      <c r="M20214" t="s">
        <v>265</v>
      </c>
      <c r="N20214" t="s">
        <v>21379</v>
      </c>
      <c r="O20214" t="s">
        <v>21382</v>
      </c>
      <c r="P20214" t="s">
        <v>21421</v>
      </c>
      <c r="Q20214">
        <v>13</v>
      </c>
      <c r="R20214" t="s">
        <v>43323</v>
      </c>
      <c r="S20214">
        <v>13501</v>
      </c>
      <c r="T20214" t="s">
        <v>56</v>
      </c>
      <c r="U20214">
        <v>100107</v>
      </c>
      <c r="V20214" t="s">
        <v>43511</v>
      </c>
      <c r="W20214">
        <v>100107015</v>
      </c>
      <c r="X20214" t="s">
        <v>43511</v>
      </c>
    </row>
    <row r="20215" spans="1:24" x14ac:dyDescent="0.25">
      <c r="A20215" t="s">
        <v>41649</v>
      </c>
      <c r="B20215" t="s">
        <v>14852</v>
      </c>
      <c r="C20215">
        <v>5</v>
      </c>
      <c r="D20215" t="s">
        <v>43557</v>
      </c>
      <c r="E20215" t="s">
        <v>21427</v>
      </c>
      <c r="F20215">
        <v>16505.381400334074</v>
      </c>
      <c r="G20215" s="1">
        <v>43556</v>
      </c>
      <c r="H20215" s="5">
        <v>2019</v>
      </c>
      <c r="J20215" s="1">
        <v>43556</v>
      </c>
      <c r="L20215" t="s">
        <v>98</v>
      </c>
      <c r="M20215" t="s">
        <v>263</v>
      </c>
      <c r="N20215" t="s">
        <v>21379</v>
      </c>
      <c r="O20215" t="s">
        <v>21382</v>
      </c>
      <c r="P20215" t="s">
        <v>21421</v>
      </c>
      <c r="Q20215">
        <v>7</v>
      </c>
      <c r="R20215" t="s">
        <v>43318</v>
      </c>
      <c r="S20215">
        <v>7403</v>
      </c>
      <c r="T20215" t="s">
        <v>43339</v>
      </c>
      <c r="U20215">
        <v>100107</v>
      </c>
      <c r="V20215" t="s">
        <v>43511</v>
      </c>
      <c r="W20215">
        <v>100107015</v>
      </c>
      <c r="X20215" t="s">
        <v>43511</v>
      </c>
    </row>
    <row r="20216" spans="1:24" x14ac:dyDescent="0.25">
      <c r="A20216" t="s">
        <v>41650</v>
      </c>
      <c r="B20216" t="s">
        <v>14853</v>
      </c>
      <c r="C20216">
        <v>1</v>
      </c>
      <c r="D20216" t="s">
        <v>21423</v>
      </c>
      <c r="E20216" t="s">
        <v>21423</v>
      </c>
      <c r="F20216">
        <v>0</v>
      </c>
      <c r="H20216" s="5" t="s">
        <v>43569</v>
      </c>
      <c r="I20216" s="1">
        <v>43920</v>
      </c>
      <c r="J20216" s="1">
        <v>43733</v>
      </c>
      <c r="K20216" t="s">
        <v>60</v>
      </c>
      <c r="L20216" t="s">
        <v>98</v>
      </c>
      <c r="M20216" t="s">
        <v>263</v>
      </c>
      <c r="N20216" t="s">
        <v>21379</v>
      </c>
      <c r="O20216" t="s">
        <v>21382</v>
      </c>
      <c r="P20216" t="s">
        <v>21421</v>
      </c>
      <c r="Q20216">
        <v>7</v>
      </c>
      <c r="R20216" t="s">
        <v>43318</v>
      </c>
      <c r="S20216">
        <v>7403</v>
      </c>
      <c r="T20216" t="s">
        <v>43339</v>
      </c>
      <c r="U20216">
        <v>100107</v>
      </c>
      <c r="V20216" t="s">
        <v>43511</v>
      </c>
      <c r="W20216">
        <v>100107015</v>
      </c>
      <c r="X20216" t="s">
        <v>43511</v>
      </c>
    </row>
    <row r="20217" spans="1:24" x14ac:dyDescent="0.25">
      <c r="A20217" t="s">
        <v>41651</v>
      </c>
      <c r="B20217" t="s">
        <v>14856</v>
      </c>
      <c r="C20217">
        <v>1</v>
      </c>
      <c r="D20217" t="s">
        <v>21423</v>
      </c>
      <c r="E20217" t="s">
        <v>21423</v>
      </c>
      <c r="F20217">
        <v>0</v>
      </c>
      <c r="G20217" s="1">
        <v>43434</v>
      </c>
      <c r="H20217" s="5">
        <v>2018</v>
      </c>
      <c r="J20217" s="1">
        <v>43434</v>
      </c>
      <c r="L20217" t="s">
        <v>98</v>
      </c>
      <c r="M20217" t="s">
        <v>263</v>
      </c>
      <c r="N20217" t="s">
        <v>21379</v>
      </c>
      <c r="O20217" t="s">
        <v>21382</v>
      </c>
      <c r="P20217" t="s">
        <v>21421</v>
      </c>
      <c r="Q20217">
        <v>13</v>
      </c>
      <c r="R20217" t="s">
        <v>43323</v>
      </c>
      <c r="S20217">
        <v>13101</v>
      </c>
      <c r="T20217" t="s">
        <v>75</v>
      </c>
      <c r="U20217">
        <v>100107</v>
      </c>
      <c r="V20217" t="s">
        <v>43511</v>
      </c>
      <c r="W20217">
        <v>100107015</v>
      </c>
      <c r="X20217" t="s">
        <v>43511</v>
      </c>
    </row>
    <row r="20218" spans="1:24" x14ac:dyDescent="0.25">
      <c r="A20218" t="s">
        <v>41652</v>
      </c>
      <c r="B20218" t="s">
        <v>14858</v>
      </c>
      <c r="C20218">
        <v>3</v>
      </c>
      <c r="D20218" t="s">
        <v>43558</v>
      </c>
      <c r="E20218" t="s">
        <v>21425</v>
      </c>
      <c r="F20218">
        <v>4126.0359128619157</v>
      </c>
      <c r="G20218" s="1">
        <v>39352</v>
      </c>
      <c r="H20218" s="5">
        <v>2007</v>
      </c>
      <c r="J20218" s="1">
        <v>39352</v>
      </c>
      <c r="L20218" t="s">
        <v>98</v>
      </c>
      <c r="M20218" t="s">
        <v>146</v>
      </c>
      <c r="N20218" t="s">
        <v>21379</v>
      </c>
      <c r="O20218" t="s">
        <v>21382</v>
      </c>
      <c r="P20218" t="s">
        <v>21421</v>
      </c>
      <c r="Q20218">
        <v>6</v>
      </c>
      <c r="R20218" t="s">
        <v>43315</v>
      </c>
      <c r="S20218">
        <v>6310</v>
      </c>
      <c r="T20218" t="s">
        <v>364</v>
      </c>
      <c r="U20218">
        <v>100107</v>
      </c>
      <c r="V20218" t="s">
        <v>43511</v>
      </c>
      <c r="W20218">
        <v>100107015</v>
      </c>
      <c r="X20218" t="s">
        <v>43511</v>
      </c>
    </row>
    <row r="20219" spans="1:24" x14ac:dyDescent="0.25">
      <c r="A20219" t="s">
        <v>41653</v>
      </c>
      <c r="B20219" t="s">
        <v>14859</v>
      </c>
      <c r="C20219">
        <v>9</v>
      </c>
      <c r="D20219" t="s">
        <v>43555</v>
      </c>
      <c r="E20219" t="s">
        <v>21431</v>
      </c>
      <c r="F20219">
        <v>152655.90228257238</v>
      </c>
      <c r="G20219" s="1">
        <v>43438</v>
      </c>
      <c r="H20219" s="5">
        <v>2018</v>
      </c>
      <c r="J20219" s="1">
        <v>43438</v>
      </c>
      <c r="L20219" t="s">
        <v>98</v>
      </c>
      <c r="M20219" t="s">
        <v>146</v>
      </c>
      <c r="N20219" t="s">
        <v>21379</v>
      </c>
      <c r="O20219" t="s">
        <v>21382</v>
      </c>
      <c r="P20219" t="s">
        <v>21421</v>
      </c>
      <c r="Q20219">
        <v>6</v>
      </c>
      <c r="R20219" t="s">
        <v>43315</v>
      </c>
      <c r="S20219">
        <v>6104</v>
      </c>
      <c r="T20219" t="s">
        <v>257</v>
      </c>
      <c r="U20219">
        <v>100107</v>
      </c>
      <c r="V20219" t="s">
        <v>43511</v>
      </c>
      <c r="W20219">
        <v>100107015</v>
      </c>
      <c r="X20219" t="s">
        <v>43511</v>
      </c>
    </row>
    <row r="20220" spans="1:24" x14ac:dyDescent="0.25">
      <c r="A20220" t="s">
        <v>41654</v>
      </c>
      <c r="B20220" t="s">
        <v>14861</v>
      </c>
      <c r="C20220">
        <v>3</v>
      </c>
      <c r="D20220" t="s">
        <v>43558</v>
      </c>
      <c r="E20220" t="s">
        <v>21425</v>
      </c>
      <c r="F20220">
        <v>4126.0359128619157</v>
      </c>
      <c r="G20220" s="1">
        <v>43439</v>
      </c>
      <c r="H20220" s="5">
        <v>2018</v>
      </c>
      <c r="J20220" s="1">
        <v>43439</v>
      </c>
      <c r="L20220" t="s">
        <v>98</v>
      </c>
      <c r="M20220" t="s">
        <v>265</v>
      </c>
      <c r="N20220" t="s">
        <v>21379</v>
      </c>
      <c r="O20220" t="s">
        <v>21382</v>
      </c>
      <c r="P20220" t="s">
        <v>21421</v>
      </c>
      <c r="Q20220">
        <v>7</v>
      </c>
      <c r="R20220" t="s">
        <v>43318</v>
      </c>
      <c r="S20220">
        <v>7110</v>
      </c>
      <c r="T20220" t="s">
        <v>179</v>
      </c>
      <c r="U20220">
        <v>100107</v>
      </c>
      <c r="V20220" t="s">
        <v>43511</v>
      </c>
      <c r="W20220">
        <v>100107015</v>
      </c>
      <c r="X20220" t="s">
        <v>43511</v>
      </c>
    </row>
    <row r="20221" spans="1:24" x14ac:dyDescent="0.25">
      <c r="A20221" t="s">
        <v>41655</v>
      </c>
      <c r="B20221" t="s">
        <v>14862</v>
      </c>
      <c r="C20221">
        <v>5</v>
      </c>
      <c r="D20221" t="s">
        <v>43557</v>
      </c>
      <c r="E20221" t="s">
        <v>21427</v>
      </c>
      <c r="F20221">
        <v>16505.381400334074</v>
      </c>
      <c r="G20221" s="1">
        <v>43434</v>
      </c>
      <c r="H20221" s="5">
        <v>2018</v>
      </c>
      <c r="J20221" s="1">
        <v>43434</v>
      </c>
      <c r="L20221" t="s">
        <v>98</v>
      </c>
      <c r="M20221" t="s">
        <v>263</v>
      </c>
      <c r="N20221" t="s">
        <v>21379</v>
      </c>
      <c r="O20221" t="s">
        <v>21382</v>
      </c>
      <c r="P20221" t="s">
        <v>21421</v>
      </c>
      <c r="Q20221">
        <v>8</v>
      </c>
      <c r="R20221" t="s">
        <v>47</v>
      </c>
      <c r="S20221">
        <v>8301</v>
      </c>
      <c r="T20221" t="s">
        <v>63</v>
      </c>
      <c r="U20221">
        <v>100107</v>
      </c>
      <c r="V20221" t="s">
        <v>43511</v>
      </c>
      <c r="W20221">
        <v>100107015</v>
      </c>
      <c r="X20221" t="s">
        <v>43511</v>
      </c>
    </row>
    <row r="20222" spans="1:24" x14ac:dyDescent="0.25">
      <c r="A20222" t="s">
        <v>41656</v>
      </c>
      <c r="B20222" t="s">
        <v>14864</v>
      </c>
      <c r="C20222">
        <v>1</v>
      </c>
      <c r="D20222" t="s">
        <v>21423</v>
      </c>
      <c r="E20222" t="s">
        <v>21423</v>
      </c>
      <c r="F20222">
        <v>0</v>
      </c>
      <c r="G20222" s="1">
        <v>43438</v>
      </c>
      <c r="H20222" s="5">
        <v>2018</v>
      </c>
      <c r="J20222" s="1">
        <v>43438</v>
      </c>
      <c r="L20222" t="s">
        <v>98</v>
      </c>
      <c r="M20222" t="s">
        <v>146</v>
      </c>
      <c r="N20222" t="s">
        <v>21379</v>
      </c>
      <c r="O20222" t="s">
        <v>21382</v>
      </c>
      <c r="P20222" t="s">
        <v>21421</v>
      </c>
      <c r="Q20222">
        <v>8</v>
      </c>
      <c r="R20222" t="s">
        <v>47</v>
      </c>
      <c r="S20222">
        <v>8305</v>
      </c>
      <c r="T20222" t="s">
        <v>43349</v>
      </c>
      <c r="U20222">
        <v>100107</v>
      </c>
      <c r="V20222" t="s">
        <v>43511</v>
      </c>
      <c r="W20222">
        <v>100107015</v>
      </c>
      <c r="X20222" t="s">
        <v>43511</v>
      </c>
    </row>
    <row r="20223" spans="1:24" x14ac:dyDescent="0.25">
      <c r="A20223" t="s">
        <v>41657</v>
      </c>
      <c r="B20223" t="s">
        <v>14865</v>
      </c>
      <c r="C20223">
        <v>7</v>
      </c>
      <c r="D20223" t="s">
        <v>43554</v>
      </c>
      <c r="E20223" t="s">
        <v>21429</v>
      </c>
      <c r="F20223">
        <v>61887.650612193764</v>
      </c>
      <c r="G20223" s="1">
        <v>43445</v>
      </c>
      <c r="H20223" s="5">
        <v>2018</v>
      </c>
      <c r="J20223" s="1">
        <v>43445</v>
      </c>
      <c r="L20223" t="s">
        <v>98</v>
      </c>
      <c r="M20223" t="s">
        <v>265</v>
      </c>
      <c r="N20223" t="s">
        <v>21379</v>
      </c>
      <c r="O20223" t="s">
        <v>21382</v>
      </c>
      <c r="P20223" t="s">
        <v>21421</v>
      </c>
      <c r="Q20223">
        <v>6</v>
      </c>
      <c r="R20223" t="s">
        <v>43315</v>
      </c>
      <c r="S20223">
        <v>6101</v>
      </c>
      <c r="T20223" t="s">
        <v>31</v>
      </c>
      <c r="U20223">
        <v>100107</v>
      </c>
      <c r="V20223" t="s">
        <v>43511</v>
      </c>
      <c r="W20223">
        <v>100107015</v>
      </c>
      <c r="X20223" t="s">
        <v>43511</v>
      </c>
    </row>
    <row r="20224" spans="1:24" x14ac:dyDescent="0.25">
      <c r="A20224" t="s">
        <v>41658</v>
      </c>
      <c r="B20224" t="s">
        <v>14867</v>
      </c>
      <c r="C20224">
        <v>9</v>
      </c>
      <c r="D20224" t="s">
        <v>43555</v>
      </c>
      <c r="E20224" t="s">
        <v>21431</v>
      </c>
      <c r="F20224">
        <v>152655.90228257238</v>
      </c>
      <c r="G20224" s="1">
        <v>43437</v>
      </c>
      <c r="H20224" s="5">
        <v>2018</v>
      </c>
      <c r="J20224" s="1">
        <v>43437</v>
      </c>
      <c r="L20224" t="s">
        <v>98</v>
      </c>
      <c r="M20224" t="s">
        <v>263</v>
      </c>
      <c r="N20224" t="s">
        <v>21379</v>
      </c>
      <c r="O20224" t="s">
        <v>21382</v>
      </c>
      <c r="P20224" t="s">
        <v>21421</v>
      </c>
      <c r="Q20224">
        <v>6</v>
      </c>
      <c r="R20224" t="s">
        <v>43315</v>
      </c>
      <c r="S20224">
        <v>6115</v>
      </c>
      <c r="T20224" t="s">
        <v>717</v>
      </c>
      <c r="U20224">
        <v>100107</v>
      </c>
      <c r="V20224" t="s">
        <v>43511</v>
      </c>
      <c r="W20224">
        <v>100107015</v>
      </c>
      <c r="X20224" t="s">
        <v>43511</v>
      </c>
    </row>
    <row r="20225" spans="1:24" x14ac:dyDescent="0.25">
      <c r="A20225" t="s">
        <v>41659</v>
      </c>
      <c r="B20225" t="s">
        <v>14868</v>
      </c>
      <c r="C20225">
        <v>2</v>
      </c>
      <c r="D20225" t="s">
        <v>43559</v>
      </c>
      <c r="E20225" t="s">
        <v>21424</v>
      </c>
      <c r="F20225">
        <v>309437.42789504456</v>
      </c>
      <c r="G20225" s="1">
        <v>43437</v>
      </c>
      <c r="H20225" s="5">
        <v>2018</v>
      </c>
      <c r="J20225" s="1">
        <v>43437</v>
      </c>
      <c r="L20225" t="s">
        <v>98</v>
      </c>
      <c r="M20225" t="s">
        <v>263</v>
      </c>
      <c r="N20225" t="s">
        <v>21379</v>
      </c>
      <c r="O20225" t="s">
        <v>21382</v>
      </c>
      <c r="P20225" t="s">
        <v>21421</v>
      </c>
      <c r="Q20225">
        <v>13</v>
      </c>
      <c r="R20225" t="s">
        <v>43323</v>
      </c>
      <c r="S20225">
        <v>13404</v>
      </c>
      <c r="T20225" t="s">
        <v>170</v>
      </c>
      <c r="U20225">
        <v>100107</v>
      </c>
      <c r="V20225" t="s">
        <v>43511</v>
      </c>
      <c r="W20225">
        <v>100107015</v>
      </c>
      <c r="X20225" t="s">
        <v>43511</v>
      </c>
    </row>
    <row r="20226" spans="1:24" x14ac:dyDescent="0.25">
      <c r="A20226" t="s">
        <v>41660</v>
      </c>
      <c r="B20226" t="s">
        <v>14869</v>
      </c>
      <c r="C20226">
        <v>5</v>
      </c>
      <c r="D20226" t="s">
        <v>43557</v>
      </c>
      <c r="E20226" t="s">
        <v>21427</v>
      </c>
      <c r="F20226">
        <v>16505.381400334074</v>
      </c>
      <c r="G20226" s="1">
        <v>43438</v>
      </c>
      <c r="H20226" s="5">
        <v>2018</v>
      </c>
      <c r="J20226" s="1">
        <v>43438</v>
      </c>
      <c r="L20226" t="s">
        <v>98</v>
      </c>
      <c r="M20226" t="s">
        <v>146</v>
      </c>
      <c r="N20226" t="s">
        <v>21379</v>
      </c>
      <c r="O20226" t="s">
        <v>21382</v>
      </c>
      <c r="P20226" t="s">
        <v>21421</v>
      </c>
      <c r="Q20226">
        <v>6</v>
      </c>
      <c r="R20226" t="s">
        <v>43315</v>
      </c>
      <c r="S20226">
        <v>6101</v>
      </c>
      <c r="T20226" t="s">
        <v>31</v>
      </c>
      <c r="U20226">
        <v>100107</v>
      </c>
      <c r="V20226" t="s">
        <v>43511</v>
      </c>
      <c r="W20226">
        <v>100107015</v>
      </c>
      <c r="X20226" t="s">
        <v>43511</v>
      </c>
    </row>
    <row r="20227" spans="1:24" x14ac:dyDescent="0.25">
      <c r="A20227" t="s">
        <v>41661</v>
      </c>
      <c r="B20227" t="s">
        <v>14870</v>
      </c>
      <c r="C20227">
        <v>9</v>
      </c>
      <c r="D20227" t="s">
        <v>43555</v>
      </c>
      <c r="E20227" t="s">
        <v>21431</v>
      </c>
      <c r="F20227">
        <v>152655.90228257238</v>
      </c>
      <c r="G20227" s="1">
        <v>43438</v>
      </c>
      <c r="H20227" s="5">
        <v>2018</v>
      </c>
      <c r="J20227" s="1">
        <v>43438</v>
      </c>
      <c r="L20227" t="s">
        <v>98</v>
      </c>
      <c r="M20227" t="s">
        <v>263</v>
      </c>
      <c r="N20227" t="s">
        <v>21379</v>
      </c>
      <c r="O20227" t="s">
        <v>21382</v>
      </c>
      <c r="P20227" t="s">
        <v>21421</v>
      </c>
      <c r="Q20227">
        <v>6</v>
      </c>
      <c r="R20227" t="s">
        <v>43315</v>
      </c>
      <c r="S20227">
        <v>6115</v>
      </c>
      <c r="T20227" t="s">
        <v>717</v>
      </c>
      <c r="U20227">
        <v>100107</v>
      </c>
      <c r="V20227" t="s">
        <v>43511</v>
      </c>
      <c r="W20227">
        <v>100107015</v>
      </c>
      <c r="X20227" t="s">
        <v>43511</v>
      </c>
    </row>
    <row r="20228" spans="1:24" x14ac:dyDescent="0.25">
      <c r="A20228" t="s">
        <v>41662</v>
      </c>
      <c r="B20228" t="s">
        <v>14871</v>
      </c>
      <c r="C20228">
        <v>9</v>
      </c>
      <c r="D20228" t="s">
        <v>43555</v>
      </c>
      <c r="E20228" t="s">
        <v>21431</v>
      </c>
      <c r="F20228">
        <v>152655.90228257238</v>
      </c>
      <c r="G20228" s="1">
        <v>43438</v>
      </c>
      <c r="H20228" s="5">
        <v>2018</v>
      </c>
      <c r="J20228" s="1">
        <v>43438</v>
      </c>
      <c r="L20228" t="s">
        <v>98</v>
      </c>
      <c r="M20228" t="s">
        <v>263</v>
      </c>
      <c r="N20228" t="s">
        <v>21379</v>
      </c>
      <c r="O20228" t="s">
        <v>21382</v>
      </c>
      <c r="P20228" t="s">
        <v>21421</v>
      </c>
      <c r="Q20228">
        <v>5</v>
      </c>
      <c r="R20228" t="s">
        <v>73</v>
      </c>
      <c r="S20228">
        <v>5705</v>
      </c>
      <c r="T20228" t="s">
        <v>29</v>
      </c>
      <c r="U20228">
        <v>100107</v>
      </c>
      <c r="V20228" t="s">
        <v>43511</v>
      </c>
      <c r="W20228">
        <v>100107015</v>
      </c>
      <c r="X20228" t="s">
        <v>43511</v>
      </c>
    </row>
    <row r="20229" spans="1:24" x14ac:dyDescent="0.25">
      <c r="A20229" t="s">
        <v>41663</v>
      </c>
      <c r="B20229" t="s">
        <v>14872</v>
      </c>
      <c r="C20229">
        <v>7</v>
      </c>
      <c r="D20229" t="s">
        <v>43554</v>
      </c>
      <c r="E20229" t="s">
        <v>21429</v>
      </c>
      <c r="F20229">
        <v>61887.650612193764</v>
      </c>
      <c r="G20229" s="1">
        <v>43438</v>
      </c>
      <c r="H20229" s="5">
        <v>2018</v>
      </c>
      <c r="J20229" s="1">
        <v>43438</v>
      </c>
      <c r="L20229" t="s">
        <v>98</v>
      </c>
      <c r="M20229" t="s">
        <v>265</v>
      </c>
      <c r="N20229" t="s">
        <v>21379</v>
      </c>
      <c r="O20229" t="s">
        <v>21382</v>
      </c>
      <c r="P20229" t="s">
        <v>21421</v>
      </c>
      <c r="Q20229">
        <v>5</v>
      </c>
      <c r="R20229" t="s">
        <v>73</v>
      </c>
      <c r="S20229">
        <v>5803</v>
      </c>
      <c r="T20229" t="s">
        <v>43473</v>
      </c>
      <c r="U20229">
        <v>100107</v>
      </c>
      <c r="V20229" t="s">
        <v>43511</v>
      </c>
      <c r="W20229">
        <v>100107015</v>
      </c>
      <c r="X20229" t="s">
        <v>43511</v>
      </c>
    </row>
    <row r="20230" spans="1:24" x14ac:dyDescent="0.25">
      <c r="A20230" t="s">
        <v>41664</v>
      </c>
      <c r="B20230" t="s">
        <v>14882</v>
      </c>
      <c r="C20230">
        <v>7</v>
      </c>
      <c r="D20230" t="s">
        <v>43554</v>
      </c>
      <c r="E20230" t="s">
        <v>21429</v>
      </c>
      <c r="F20230">
        <v>61887.650612193764</v>
      </c>
      <c r="G20230" s="1">
        <v>43439</v>
      </c>
      <c r="H20230" s="5">
        <v>2018</v>
      </c>
      <c r="J20230" s="1">
        <v>43439</v>
      </c>
      <c r="L20230" t="s">
        <v>98</v>
      </c>
      <c r="M20230" t="s">
        <v>263</v>
      </c>
      <c r="N20230" t="s">
        <v>21379</v>
      </c>
      <c r="O20230" t="s">
        <v>21382</v>
      </c>
      <c r="P20230" t="s">
        <v>21421</v>
      </c>
      <c r="Q20230">
        <v>6</v>
      </c>
      <c r="R20230" t="s">
        <v>43315</v>
      </c>
      <c r="S20230">
        <v>6112</v>
      </c>
      <c r="T20230" t="s">
        <v>260</v>
      </c>
      <c r="U20230">
        <v>100107</v>
      </c>
      <c r="V20230" t="s">
        <v>43511</v>
      </c>
      <c r="W20230">
        <v>100107015</v>
      </c>
      <c r="X20230" t="s">
        <v>43511</v>
      </c>
    </row>
    <row r="20231" spans="1:24" x14ac:dyDescent="0.25">
      <c r="A20231" t="s">
        <v>41665</v>
      </c>
      <c r="B20231" t="s">
        <v>14883</v>
      </c>
      <c r="C20231">
        <v>2</v>
      </c>
      <c r="D20231" t="s">
        <v>43559</v>
      </c>
      <c r="E20231" t="s">
        <v>21424</v>
      </c>
      <c r="F20231">
        <v>309437.42789504456</v>
      </c>
      <c r="G20231" s="1">
        <v>43447</v>
      </c>
      <c r="H20231" s="5">
        <v>2018</v>
      </c>
      <c r="J20231" s="1">
        <v>43447</v>
      </c>
      <c r="L20231" t="s">
        <v>98</v>
      </c>
      <c r="M20231" t="s">
        <v>263</v>
      </c>
      <c r="N20231" t="s">
        <v>21379</v>
      </c>
      <c r="O20231" t="s">
        <v>21382</v>
      </c>
      <c r="P20231" t="s">
        <v>21421</v>
      </c>
      <c r="Q20231">
        <v>5</v>
      </c>
      <c r="R20231" t="s">
        <v>73</v>
      </c>
      <c r="S20231">
        <v>5701</v>
      </c>
      <c r="T20231" t="s">
        <v>67</v>
      </c>
      <c r="U20231">
        <v>100107</v>
      </c>
      <c r="V20231" t="s">
        <v>43511</v>
      </c>
      <c r="W20231">
        <v>100107015</v>
      </c>
      <c r="X20231" t="s">
        <v>43511</v>
      </c>
    </row>
    <row r="20232" spans="1:24" x14ac:dyDescent="0.25">
      <c r="A20232" t="s">
        <v>41666</v>
      </c>
      <c r="B20232" t="s">
        <v>14885</v>
      </c>
      <c r="C20232">
        <v>7</v>
      </c>
      <c r="D20232" t="s">
        <v>43554</v>
      </c>
      <c r="E20232" t="s">
        <v>21429</v>
      </c>
      <c r="F20232">
        <v>61887.650612193764</v>
      </c>
      <c r="G20232" s="1">
        <v>43441</v>
      </c>
      <c r="H20232" s="5">
        <v>2018</v>
      </c>
      <c r="J20232" s="1">
        <v>43441</v>
      </c>
      <c r="L20232" t="s">
        <v>98</v>
      </c>
      <c r="M20232" t="s">
        <v>146</v>
      </c>
      <c r="N20232" t="s">
        <v>21379</v>
      </c>
      <c r="O20232" t="s">
        <v>21382</v>
      </c>
      <c r="P20232" t="s">
        <v>21421</v>
      </c>
      <c r="Q20232">
        <v>5</v>
      </c>
      <c r="R20232" t="s">
        <v>73</v>
      </c>
      <c r="S20232">
        <v>5701</v>
      </c>
      <c r="T20232" t="s">
        <v>67</v>
      </c>
      <c r="U20232">
        <v>100107</v>
      </c>
      <c r="V20232" t="s">
        <v>43511</v>
      </c>
      <c r="W20232">
        <v>100107015</v>
      </c>
      <c r="X20232" t="s">
        <v>43511</v>
      </c>
    </row>
    <row r="20233" spans="1:24" x14ac:dyDescent="0.25">
      <c r="A20233" t="s">
        <v>41667</v>
      </c>
      <c r="B20233" t="s">
        <v>14886</v>
      </c>
      <c r="C20233">
        <v>3</v>
      </c>
      <c r="D20233" t="s">
        <v>43558</v>
      </c>
      <c r="E20233" t="s">
        <v>21425</v>
      </c>
      <c r="F20233">
        <v>4126.0359128619157</v>
      </c>
      <c r="G20233" s="1">
        <v>43439</v>
      </c>
      <c r="H20233" s="5">
        <v>2018</v>
      </c>
      <c r="J20233" s="1">
        <v>43439</v>
      </c>
      <c r="L20233" t="s">
        <v>98</v>
      </c>
      <c r="M20233" t="s">
        <v>263</v>
      </c>
      <c r="N20233" t="s">
        <v>21379</v>
      </c>
      <c r="O20233" t="s">
        <v>21382</v>
      </c>
      <c r="P20233" t="s">
        <v>21421</v>
      </c>
      <c r="Q20233">
        <v>13</v>
      </c>
      <c r="R20233" t="s">
        <v>43323</v>
      </c>
      <c r="S20233">
        <v>13501</v>
      </c>
      <c r="T20233" t="s">
        <v>56</v>
      </c>
      <c r="U20233">
        <v>100107</v>
      </c>
      <c r="V20233" t="s">
        <v>43511</v>
      </c>
      <c r="W20233">
        <v>100107015</v>
      </c>
      <c r="X20233" t="s">
        <v>43511</v>
      </c>
    </row>
    <row r="20234" spans="1:24" x14ac:dyDescent="0.25">
      <c r="A20234" t="s">
        <v>41668</v>
      </c>
      <c r="B20234" t="s">
        <v>14888</v>
      </c>
      <c r="C20234">
        <v>2</v>
      </c>
      <c r="D20234" t="s">
        <v>43559</v>
      </c>
      <c r="E20234" t="s">
        <v>21424</v>
      </c>
      <c r="F20234">
        <v>309437.42789504456</v>
      </c>
      <c r="G20234" s="1">
        <v>43439</v>
      </c>
      <c r="H20234" s="5">
        <v>2018</v>
      </c>
      <c r="J20234" s="1">
        <v>43439</v>
      </c>
      <c r="L20234" t="s">
        <v>98</v>
      </c>
      <c r="M20234" t="s">
        <v>263</v>
      </c>
      <c r="N20234" t="s">
        <v>21379</v>
      </c>
      <c r="O20234" t="s">
        <v>21382</v>
      </c>
      <c r="P20234" t="s">
        <v>21421</v>
      </c>
      <c r="Q20234">
        <v>5</v>
      </c>
      <c r="R20234" t="s">
        <v>73</v>
      </c>
      <c r="S20234">
        <v>5706</v>
      </c>
      <c r="T20234" t="s">
        <v>43365</v>
      </c>
      <c r="U20234">
        <v>100107</v>
      </c>
      <c r="V20234" t="s">
        <v>43511</v>
      </c>
      <c r="W20234">
        <v>100107015</v>
      </c>
      <c r="X20234" t="s">
        <v>43511</v>
      </c>
    </row>
    <row r="20235" spans="1:24" x14ac:dyDescent="0.25">
      <c r="A20235" t="s">
        <v>41669</v>
      </c>
      <c r="B20235" t="s">
        <v>14889</v>
      </c>
      <c r="C20235">
        <v>1</v>
      </c>
      <c r="D20235" t="s">
        <v>21423</v>
      </c>
      <c r="E20235" t="s">
        <v>21423</v>
      </c>
      <c r="F20235">
        <v>0</v>
      </c>
      <c r="H20235" s="5" t="s">
        <v>43569</v>
      </c>
      <c r="I20235" s="1">
        <v>43716</v>
      </c>
      <c r="J20235" s="1">
        <v>43439</v>
      </c>
      <c r="K20235" t="s">
        <v>60</v>
      </c>
      <c r="L20235" t="s">
        <v>98</v>
      </c>
      <c r="M20235" t="s">
        <v>146</v>
      </c>
      <c r="N20235" t="s">
        <v>21379</v>
      </c>
      <c r="O20235" t="s">
        <v>21382</v>
      </c>
      <c r="P20235" t="s">
        <v>21421</v>
      </c>
      <c r="Q20235">
        <v>15</v>
      </c>
      <c r="R20235" t="s">
        <v>43326</v>
      </c>
      <c r="S20235">
        <v>15101</v>
      </c>
      <c r="T20235" t="s">
        <v>23</v>
      </c>
      <c r="U20235">
        <v>100107</v>
      </c>
      <c r="V20235" t="s">
        <v>43511</v>
      </c>
      <c r="W20235">
        <v>100107015</v>
      </c>
      <c r="X20235" t="s">
        <v>43511</v>
      </c>
    </row>
    <row r="20236" spans="1:24" x14ac:dyDescent="0.25">
      <c r="A20236" t="s">
        <v>41670</v>
      </c>
      <c r="B20236" t="s">
        <v>14890</v>
      </c>
      <c r="C20236">
        <v>1</v>
      </c>
      <c r="D20236" t="s">
        <v>21423</v>
      </c>
      <c r="E20236" t="s">
        <v>21423</v>
      </c>
      <c r="F20236">
        <v>0</v>
      </c>
      <c r="G20236" s="1">
        <v>43439</v>
      </c>
      <c r="H20236" s="5">
        <v>2018</v>
      </c>
      <c r="J20236" s="1">
        <v>43439</v>
      </c>
      <c r="L20236" t="s">
        <v>98</v>
      </c>
      <c r="M20236" t="s">
        <v>146</v>
      </c>
      <c r="N20236" t="s">
        <v>21379</v>
      </c>
      <c r="O20236" t="s">
        <v>21382</v>
      </c>
      <c r="P20236" t="s">
        <v>21421</v>
      </c>
      <c r="Q20236">
        <v>7</v>
      </c>
      <c r="R20236" t="s">
        <v>43318</v>
      </c>
      <c r="S20236">
        <v>7301</v>
      </c>
      <c r="T20236" t="s">
        <v>43340</v>
      </c>
      <c r="U20236">
        <v>100107</v>
      </c>
      <c r="V20236" t="s">
        <v>43511</v>
      </c>
      <c r="W20236">
        <v>100107015</v>
      </c>
      <c r="X20236" t="s">
        <v>43511</v>
      </c>
    </row>
    <row r="20237" spans="1:24" x14ac:dyDescent="0.25">
      <c r="A20237" t="s">
        <v>41671</v>
      </c>
      <c r="B20237" t="s">
        <v>14891</v>
      </c>
      <c r="C20237">
        <v>7</v>
      </c>
      <c r="D20237" t="s">
        <v>43554</v>
      </c>
      <c r="E20237" t="s">
        <v>21429</v>
      </c>
      <c r="F20237">
        <v>61887.650612193764</v>
      </c>
      <c r="G20237" s="1">
        <v>43475</v>
      </c>
      <c r="H20237" s="5">
        <v>2019</v>
      </c>
      <c r="J20237" s="1">
        <v>43475</v>
      </c>
      <c r="L20237" t="s">
        <v>98</v>
      </c>
      <c r="M20237" t="s">
        <v>146</v>
      </c>
      <c r="N20237" t="s">
        <v>21379</v>
      </c>
      <c r="O20237" t="s">
        <v>21382</v>
      </c>
      <c r="P20237" t="s">
        <v>21421</v>
      </c>
      <c r="Q20237">
        <v>7</v>
      </c>
      <c r="R20237" t="s">
        <v>43318</v>
      </c>
      <c r="S20237">
        <v>7407</v>
      </c>
      <c r="T20237" t="s">
        <v>163</v>
      </c>
      <c r="U20237">
        <v>100107</v>
      </c>
      <c r="V20237" t="s">
        <v>43511</v>
      </c>
      <c r="W20237">
        <v>100107015</v>
      </c>
      <c r="X20237" t="s">
        <v>43511</v>
      </c>
    </row>
    <row r="20238" spans="1:24" x14ac:dyDescent="0.25">
      <c r="A20238" t="s">
        <v>41672</v>
      </c>
      <c r="B20238" t="s">
        <v>14892</v>
      </c>
      <c r="C20238">
        <v>2</v>
      </c>
      <c r="D20238" t="s">
        <v>43559</v>
      </c>
      <c r="E20238" t="s">
        <v>21424</v>
      </c>
      <c r="F20238">
        <v>309437.42789504456</v>
      </c>
      <c r="G20238" s="1">
        <v>43440</v>
      </c>
      <c r="H20238" s="5">
        <v>2018</v>
      </c>
      <c r="J20238" s="1">
        <v>43440</v>
      </c>
      <c r="L20238" t="s">
        <v>98</v>
      </c>
      <c r="M20238" t="s">
        <v>263</v>
      </c>
      <c r="N20238" t="s">
        <v>21379</v>
      </c>
      <c r="O20238" t="s">
        <v>21382</v>
      </c>
      <c r="P20238" t="s">
        <v>21421</v>
      </c>
      <c r="Q20238">
        <v>6</v>
      </c>
      <c r="R20238" t="s">
        <v>43315</v>
      </c>
      <c r="S20238">
        <v>6115</v>
      </c>
      <c r="T20238" t="s">
        <v>717</v>
      </c>
      <c r="U20238">
        <v>100107</v>
      </c>
      <c r="V20238" t="s">
        <v>43511</v>
      </c>
      <c r="W20238">
        <v>100107015</v>
      </c>
      <c r="X20238" t="s">
        <v>43511</v>
      </c>
    </row>
    <row r="20239" spans="1:24" x14ac:dyDescent="0.25">
      <c r="A20239" t="s">
        <v>41673</v>
      </c>
      <c r="B20239" t="s">
        <v>14893</v>
      </c>
      <c r="C20239">
        <v>5</v>
      </c>
      <c r="D20239" t="s">
        <v>43557</v>
      </c>
      <c r="E20239" t="s">
        <v>21427</v>
      </c>
      <c r="F20239">
        <v>16505.381400334074</v>
      </c>
      <c r="G20239" s="1">
        <v>43440</v>
      </c>
      <c r="H20239" s="5">
        <v>2018</v>
      </c>
      <c r="J20239" s="1">
        <v>43440</v>
      </c>
      <c r="L20239" t="s">
        <v>98</v>
      </c>
      <c r="M20239" t="s">
        <v>265</v>
      </c>
      <c r="N20239" t="s">
        <v>21379</v>
      </c>
      <c r="O20239" t="s">
        <v>21382</v>
      </c>
      <c r="P20239" t="s">
        <v>21421</v>
      </c>
      <c r="Q20239">
        <v>6</v>
      </c>
      <c r="R20239" t="s">
        <v>43315</v>
      </c>
      <c r="S20239">
        <v>6115</v>
      </c>
      <c r="T20239" t="s">
        <v>717</v>
      </c>
      <c r="U20239">
        <v>100107</v>
      </c>
      <c r="V20239" t="s">
        <v>43511</v>
      </c>
      <c r="W20239">
        <v>100107015</v>
      </c>
      <c r="X20239" t="s">
        <v>43511</v>
      </c>
    </row>
    <row r="20240" spans="1:24" x14ac:dyDescent="0.25">
      <c r="A20240" t="s">
        <v>41674</v>
      </c>
      <c r="B20240" t="s">
        <v>14894</v>
      </c>
      <c r="C20240">
        <v>7</v>
      </c>
      <c r="D20240" t="s">
        <v>43554</v>
      </c>
      <c r="E20240" t="s">
        <v>21429</v>
      </c>
      <c r="F20240">
        <v>61887.650612193764</v>
      </c>
      <c r="G20240" s="1">
        <v>43440</v>
      </c>
      <c r="H20240" s="5">
        <v>2018</v>
      </c>
      <c r="J20240" s="1">
        <v>43440</v>
      </c>
      <c r="L20240" t="s">
        <v>98</v>
      </c>
      <c r="M20240" t="s">
        <v>263</v>
      </c>
      <c r="N20240" t="s">
        <v>21379</v>
      </c>
      <c r="O20240" t="s">
        <v>21382</v>
      </c>
      <c r="P20240" t="s">
        <v>21421</v>
      </c>
      <c r="Q20240">
        <v>6</v>
      </c>
      <c r="R20240" t="s">
        <v>43315</v>
      </c>
      <c r="S20240">
        <v>6101</v>
      </c>
      <c r="T20240" t="s">
        <v>31</v>
      </c>
      <c r="U20240">
        <v>100107</v>
      </c>
      <c r="V20240" t="s">
        <v>43511</v>
      </c>
      <c r="W20240">
        <v>100107015</v>
      </c>
      <c r="X20240" t="s">
        <v>43511</v>
      </c>
    </row>
    <row r="20241" spans="1:24" x14ac:dyDescent="0.25">
      <c r="A20241" t="s">
        <v>41675</v>
      </c>
      <c r="B20241" t="s">
        <v>14896</v>
      </c>
      <c r="C20241">
        <v>7</v>
      </c>
      <c r="D20241" t="s">
        <v>43554</v>
      </c>
      <c r="E20241" t="s">
        <v>21429</v>
      </c>
      <c r="F20241">
        <v>61887.650612193764</v>
      </c>
      <c r="G20241" s="1">
        <v>43579</v>
      </c>
      <c r="H20241" s="5">
        <v>2019</v>
      </c>
      <c r="J20241" s="1">
        <v>43579</v>
      </c>
      <c r="L20241" t="s">
        <v>98</v>
      </c>
      <c r="M20241" t="s">
        <v>265</v>
      </c>
      <c r="N20241" t="s">
        <v>21379</v>
      </c>
      <c r="O20241" t="s">
        <v>21382</v>
      </c>
      <c r="P20241" t="s">
        <v>21421</v>
      </c>
      <c r="Q20241">
        <v>6</v>
      </c>
      <c r="R20241" t="s">
        <v>43315</v>
      </c>
      <c r="S20241">
        <v>6116</v>
      </c>
      <c r="T20241" t="s">
        <v>43316</v>
      </c>
      <c r="U20241">
        <v>100107</v>
      </c>
      <c r="V20241" t="s">
        <v>43511</v>
      </c>
      <c r="W20241">
        <v>100107015</v>
      </c>
      <c r="X20241" t="s">
        <v>43511</v>
      </c>
    </row>
    <row r="20242" spans="1:24" x14ac:dyDescent="0.25">
      <c r="A20242" t="s">
        <v>41676</v>
      </c>
      <c r="B20242" t="s">
        <v>14897</v>
      </c>
      <c r="C20242">
        <v>7</v>
      </c>
      <c r="D20242" t="s">
        <v>43554</v>
      </c>
      <c r="E20242" t="s">
        <v>21429</v>
      </c>
      <c r="F20242">
        <v>61887.650612193764</v>
      </c>
      <c r="G20242" s="1">
        <v>43447</v>
      </c>
      <c r="H20242" s="5">
        <v>2018</v>
      </c>
      <c r="J20242" s="1">
        <v>43447</v>
      </c>
      <c r="L20242" t="s">
        <v>98</v>
      </c>
      <c r="M20242" t="s">
        <v>263</v>
      </c>
      <c r="N20242" t="s">
        <v>21379</v>
      </c>
      <c r="O20242" t="s">
        <v>21382</v>
      </c>
      <c r="P20242" t="s">
        <v>21421</v>
      </c>
      <c r="Q20242">
        <v>6</v>
      </c>
      <c r="R20242" t="s">
        <v>43315</v>
      </c>
      <c r="S20242">
        <v>6101</v>
      </c>
      <c r="T20242" t="s">
        <v>31</v>
      </c>
      <c r="U20242">
        <v>100107</v>
      </c>
      <c r="V20242" t="s">
        <v>43511</v>
      </c>
      <c r="W20242">
        <v>100107015</v>
      </c>
      <c r="X20242" t="s">
        <v>43511</v>
      </c>
    </row>
    <row r="20243" spans="1:24" x14ac:dyDescent="0.25">
      <c r="A20243" t="s">
        <v>41677</v>
      </c>
      <c r="B20243" t="s">
        <v>14898</v>
      </c>
      <c r="C20243">
        <v>2</v>
      </c>
      <c r="D20243" t="s">
        <v>43559</v>
      </c>
      <c r="E20243" t="s">
        <v>21424</v>
      </c>
      <c r="F20243">
        <v>309437.42789504456</v>
      </c>
      <c r="G20243" s="1">
        <v>43447</v>
      </c>
      <c r="H20243" s="5">
        <v>2018</v>
      </c>
      <c r="J20243" s="1">
        <v>43447</v>
      </c>
      <c r="L20243" t="s">
        <v>98</v>
      </c>
      <c r="M20243" t="s">
        <v>146</v>
      </c>
      <c r="N20243" t="s">
        <v>21379</v>
      </c>
      <c r="O20243" t="s">
        <v>21382</v>
      </c>
      <c r="P20243" t="s">
        <v>21421</v>
      </c>
      <c r="Q20243">
        <v>13</v>
      </c>
      <c r="R20243" t="s">
        <v>43323</v>
      </c>
      <c r="S20243">
        <v>13401</v>
      </c>
      <c r="T20243" t="s">
        <v>71</v>
      </c>
      <c r="U20243">
        <v>100107</v>
      </c>
      <c r="V20243" t="s">
        <v>43511</v>
      </c>
      <c r="W20243">
        <v>100107015</v>
      </c>
      <c r="X20243" t="s">
        <v>43511</v>
      </c>
    </row>
    <row r="20244" spans="1:24" x14ac:dyDescent="0.25">
      <c r="A20244" t="s">
        <v>41678</v>
      </c>
      <c r="B20244" t="s">
        <v>14899</v>
      </c>
      <c r="C20244">
        <v>9</v>
      </c>
      <c r="D20244" t="s">
        <v>43555</v>
      </c>
      <c r="E20244" t="s">
        <v>21431</v>
      </c>
      <c r="F20244">
        <v>152655.90228257238</v>
      </c>
      <c r="G20244" s="1">
        <v>43441</v>
      </c>
      <c r="H20244" s="5">
        <v>2018</v>
      </c>
      <c r="J20244" s="1">
        <v>43441</v>
      </c>
      <c r="L20244" t="s">
        <v>98</v>
      </c>
      <c r="M20244" t="s">
        <v>263</v>
      </c>
      <c r="N20244" t="s">
        <v>21379</v>
      </c>
      <c r="O20244" t="s">
        <v>21382</v>
      </c>
      <c r="P20244" t="s">
        <v>21421</v>
      </c>
      <c r="Q20244">
        <v>5</v>
      </c>
      <c r="R20244" t="s">
        <v>73</v>
      </c>
      <c r="S20244">
        <v>5304</v>
      </c>
      <c r="T20244" t="s">
        <v>235</v>
      </c>
      <c r="U20244">
        <v>100107</v>
      </c>
      <c r="V20244" t="s">
        <v>43511</v>
      </c>
      <c r="W20244">
        <v>100107015</v>
      </c>
      <c r="X20244" t="s">
        <v>43511</v>
      </c>
    </row>
    <row r="20245" spans="1:24" x14ac:dyDescent="0.25">
      <c r="A20245" t="s">
        <v>41679</v>
      </c>
      <c r="B20245" t="s">
        <v>14900</v>
      </c>
      <c r="C20245">
        <v>7</v>
      </c>
      <c r="D20245" t="s">
        <v>43554</v>
      </c>
      <c r="E20245" t="s">
        <v>21429</v>
      </c>
      <c r="F20245">
        <v>61887.650612193764</v>
      </c>
      <c r="G20245" s="1">
        <v>43444</v>
      </c>
      <c r="H20245" s="5">
        <v>2018</v>
      </c>
      <c r="J20245" s="1">
        <v>43444</v>
      </c>
      <c r="L20245" t="s">
        <v>98</v>
      </c>
      <c r="M20245" t="s">
        <v>263</v>
      </c>
      <c r="N20245" t="s">
        <v>21379</v>
      </c>
      <c r="O20245" t="s">
        <v>21382</v>
      </c>
      <c r="P20245" t="s">
        <v>21421</v>
      </c>
      <c r="Q20245">
        <v>6</v>
      </c>
      <c r="R20245" t="s">
        <v>43315</v>
      </c>
      <c r="S20245">
        <v>6101</v>
      </c>
      <c r="T20245" t="s">
        <v>31</v>
      </c>
      <c r="U20245">
        <v>100107</v>
      </c>
      <c r="V20245" t="s">
        <v>43511</v>
      </c>
      <c r="W20245">
        <v>100107015</v>
      </c>
      <c r="X20245" t="s">
        <v>43511</v>
      </c>
    </row>
    <row r="20246" spans="1:24" x14ac:dyDescent="0.25">
      <c r="A20246" t="s">
        <v>41680</v>
      </c>
      <c r="B20246" t="s">
        <v>14904</v>
      </c>
      <c r="C20246">
        <v>1</v>
      </c>
      <c r="D20246" t="s">
        <v>21423</v>
      </c>
      <c r="E20246" t="s">
        <v>21423</v>
      </c>
      <c r="F20246">
        <v>0</v>
      </c>
      <c r="G20246" s="1">
        <v>43441</v>
      </c>
      <c r="H20246" s="5">
        <v>2018</v>
      </c>
      <c r="J20246" s="1">
        <v>43441</v>
      </c>
      <c r="L20246" t="s">
        <v>98</v>
      </c>
      <c r="M20246" t="s">
        <v>263</v>
      </c>
      <c r="N20246" t="s">
        <v>21379</v>
      </c>
      <c r="O20246" t="s">
        <v>21382</v>
      </c>
      <c r="P20246" t="s">
        <v>21421</v>
      </c>
      <c r="Q20246">
        <v>6</v>
      </c>
      <c r="R20246" t="s">
        <v>43315</v>
      </c>
      <c r="S20246">
        <v>6107</v>
      </c>
      <c r="T20246" t="s">
        <v>459</v>
      </c>
      <c r="U20246">
        <v>100107</v>
      </c>
      <c r="V20246" t="s">
        <v>43511</v>
      </c>
      <c r="W20246">
        <v>100107015</v>
      </c>
      <c r="X20246" t="s">
        <v>43511</v>
      </c>
    </row>
    <row r="20247" spans="1:24" x14ac:dyDescent="0.25">
      <c r="A20247" t="s">
        <v>41681</v>
      </c>
      <c r="B20247" t="s">
        <v>14905</v>
      </c>
      <c r="C20247">
        <v>4</v>
      </c>
      <c r="D20247" t="s">
        <v>43561</v>
      </c>
      <c r="E20247" t="s">
        <v>21426</v>
      </c>
      <c r="F20247">
        <v>1547186.3143092985</v>
      </c>
      <c r="G20247" s="1">
        <v>43447</v>
      </c>
      <c r="H20247" s="5">
        <v>2018</v>
      </c>
      <c r="J20247" s="1">
        <v>43447</v>
      </c>
      <c r="L20247" t="s">
        <v>98</v>
      </c>
      <c r="M20247" t="s">
        <v>263</v>
      </c>
      <c r="N20247" t="s">
        <v>21379</v>
      </c>
      <c r="O20247" t="s">
        <v>21382</v>
      </c>
      <c r="P20247" t="s">
        <v>21421</v>
      </c>
      <c r="Q20247">
        <v>13</v>
      </c>
      <c r="R20247" t="s">
        <v>43323</v>
      </c>
      <c r="S20247">
        <v>13101</v>
      </c>
      <c r="T20247" t="s">
        <v>75</v>
      </c>
      <c r="U20247">
        <v>100107</v>
      </c>
      <c r="V20247" t="s">
        <v>43511</v>
      </c>
      <c r="W20247">
        <v>100107015</v>
      </c>
      <c r="X20247" t="s">
        <v>43511</v>
      </c>
    </row>
    <row r="20248" spans="1:24" x14ac:dyDescent="0.25">
      <c r="A20248" t="s">
        <v>41682</v>
      </c>
      <c r="B20248" t="s">
        <v>14907</v>
      </c>
      <c r="C20248">
        <v>2</v>
      </c>
      <c r="D20248" t="s">
        <v>43559</v>
      </c>
      <c r="E20248" t="s">
        <v>21424</v>
      </c>
      <c r="F20248">
        <v>309437.42789504456</v>
      </c>
      <c r="G20248" s="1">
        <v>43469</v>
      </c>
      <c r="H20248" s="5">
        <v>2019</v>
      </c>
      <c r="J20248" s="1">
        <v>43469</v>
      </c>
      <c r="L20248" t="s">
        <v>98</v>
      </c>
      <c r="M20248" t="s">
        <v>263</v>
      </c>
      <c r="N20248" t="s">
        <v>21379</v>
      </c>
      <c r="O20248" t="s">
        <v>21382</v>
      </c>
      <c r="P20248" t="s">
        <v>21421</v>
      </c>
      <c r="Q20248">
        <v>7</v>
      </c>
      <c r="R20248" t="s">
        <v>43318</v>
      </c>
      <c r="S20248">
        <v>7108</v>
      </c>
      <c r="T20248" t="s">
        <v>43328</v>
      </c>
      <c r="U20248">
        <v>100107</v>
      </c>
      <c r="V20248" t="s">
        <v>43511</v>
      </c>
      <c r="W20248">
        <v>100107015</v>
      </c>
      <c r="X20248" t="s">
        <v>43511</v>
      </c>
    </row>
    <row r="20249" spans="1:24" x14ac:dyDescent="0.25">
      <c r="A20249" t="s">
        <v>41683</v>
      </c>
      <c r="B20249" t="s">
        <v>14909</v>
      </c>
      <c r="C20249">
        <v>9</v>
      </c>
      <c r="D20249" t="s">
        <v>43555</v>
      </c>
      <c r="E20249" t="s">
        <v>21431</v>
      </c>
      <c r="F20249">
        <v>152655.90228257238</v>
      </c>
      <c r="G20249" s="1">
        <v>43444</v>
      </c>
      <c r="H20249" s="5">
        <v>2018</v>
      </c>
      <c r="J20249" s="1">
        <v>43444</v>
      </c>
      <c r="L20249" t="s">
        <v>98</v>
      </c>
      <c r="M20249" t="s">
        <v>263</v>
      </c>
      <c r="N20249" t="s">
        <v>21379</v>
      </c>
      <c r="O20249" t="s">
        <v>21382</v>
      </c>
      <c r="P20249" t="s">
        <v>21421</v>
      </c>
      <c r="Q20249">
        <v>8</v>
      </c>
      <c r="R20249" t="s">
        <v>47</v>
      </c>
      <c r="S20249">
        <v>8103</v>
      </c>
      <c r="T20249" t="s">
        <v>645</v>
      </c>
      <c r="U20249">
        <v>100107</v>
      </c>
      <c r="V20249" t="s">
        <v>43511</v>
      </c>
      <c r="W20249">
        <v>100107015</v>
      </c>
      <c r="X20249" t="s">
        <v>43511</v>
      </c>
    </row>
    <row r="20250" spans="1:24" x14ac:dyDescent="0.25">
      <c r="A20250" t="s">
        <v>41684</v>
      </c>
      <c r="B20250" t="s">
        <v>14910</v>
      </c>
      <c r="C20250">
        <v>9</v>
      </c>
      <c r="D20250" t="s">
        <v>43555</v>
      </c>
      <c r="E20250" t="s">
        <v>21431</v>
      </c>
      <c r="F20250">
        <v>152655.90228257238</v>
      </c>
      <c r="G20250" s="1">
        <v>43446</v>
      </c>
      <c r="H20250" s="5">
        <v>2018</v>
      </c>
      <c r="J20250" s="1">
        <v>43446</v>
      </c>
      <c r="L20250" t="s">
        <v>98</v>
      </c>
      <c r="M20250" t="s">
        <v>265</v>
      </c>
      <c r="N20250" t="s">
        <v>21379</v>
      </c>
      <c r="O20250" t="s">
        <v>21382</v>
      </c>
      <c r="P20250" t="s">
        <v>21421</v>
      </c>
      <c r="Q20250">
        <v>9</v>
      </c>
      <c r="R20250" t="s">
        <v>43320</v>
      </c>
      <c r="S20250">
        <v>9206</v>
      </c>
      <c r="T20250" t="s">
        <v>871</v>
      </c>
      <c r="U20250">
        <v>100107</v>
      </c>
      <c r="V20250" t="s">
        <v>43511</v>
      </c>
      <c r="W20250">
        <v>100107015</v>
      </c>
      <c r="X20250" t="s">
        <v>43511</v>
      </c>
    </row>
    <row r="20251" spans="1:24" x14ac:dyDescent="0.25">
      <c r="A20251" t="s">
        <v>41685</v>
      </c>
      <c r="B20251" t="s">
        <v>14911</v>
      </c>
      <c r="C20251">
        <v>7</v>
      </c>
      <c r="D20251" t="s">
        <v>43554</v>
      </c>
      <c r="E20251" t="s">
        <v>21429</v>
      </c>
      <c r="F20251">
        <v>61887.650612193764</v>
      </c>
      <c r="G20251" s="1">
        <v>43447</v>
      </c>
      <c r="H20251" s="5">
        <v>2018</v>
      </c>
      <c r="J20251" s="1">
        <v>43447</v>
      </c>
      <c r="L20251" t="s">
        <v>98</v>
      </c>
      <c r="M20251" t="s">
        <v>265</v>
      </c>
      <c r="N20251" t="s">
        <v>21379</v>
      </c>
      <c r="O20251" t="s">
        <v>21382</v>
      </c>
      <c r="P20251" t="s">
        <v>21421</v>
      </c>
      <c r="Q20251">
        <v>6</v>
      </c>
      <c r="R20251" t="s">
        <v>43315</v>
      </c>
      <c r="S20251">
        <v>6105</v>
      </c>
      <c r="T20251" t="s">
        <v>43444</v>
      </c>
      <c r="U20251">
        <v>100107</v>
      </c>
      <c r="V20251" t="s">
        <v>43511</v>
      </c>
      <c r="W20251">
        <v>100107015</v>
      </c>
      <c r="X20251" t="s">
        <v>43511</v>
      </c>
    </row>
    <row r="20252" spans="1:24" x14ac:dyDescent="0.25">
      <c r="A20252" t="s">
        <v>41686</v>
      </c>
      <c r="B20252" t="s">
        <v>14912</v>
      </c>
      <c r="C20252">
        <v>9</v>
      </c>
      <c r="D20252" t="s">
        <v>43555</v>
      </c>
      <c r="E20252" t="s">
        <v>21431</v>
      </c>
      <c r="F20252">
        <v>152655.90228257238</v>
      </c>
      <c r="G20252" s="1">
        <v>43474</v>
      </c>
      <c r="H20252" s="5">
        <v>2019</v>
      </c>
      <c r="J20252" s="1">
        <v>43474</v>
      </c>
      <c r="L20252" t="s">
        <v>98</v>
      </c>
      <c r="M20252" t="s">
        <v>265</v>
      </c>
      <c r="N20252" t="s">
        <v>21379</v>
      </c>
      <c r="O20252" t="s">
        <v>21382</v>
      </c>
      <c r="P20252" t="s">
        <v>21421</v>
      </c>
      <c r="Q20252">
        <v>6</v>
      </c>
      <c r="R20252" t="s">
        <v>43315</v>
      </c>
      <c r="S20252">
        <v>6106</v>
      </c>
      <c r="T20252" t="s">
        <v>191</v>
      </c>
      <c r="U20252">
        <v>100107</v>
      </c>
      <c r="V20252" t="s">
        <v>43511</v>
      </c>
      <c r="W20252">
        <v>100107015</v>
      </c>
      <c r="X20252" t="s">
        <v>43511</v>
      </c>
    </row>
    <row r="20253" spans="1:24" x14ac:dyDescent="0.25">
      <c r="A20253" t="s">
        <v>41687</v>
      </c>
      <c r="B20253" t="s">
        <v>14913</v>
      </c>
      <c r="C20253">
        <v>2</v>
      </c>
      <c r="D20253" t="s">
        <v>43559</v>
      </c>
      <c r="E20253" t="s">
        <v>21424</v>
      </c>
      <c r="F20253">
        <v>309437.42789504456</v>
      </c>
      <c r="G20253" s="1">
        <v>43445</v>
      </c>
      <c r="H20253" s="5">
        <v>2018</v>
      </c>
      <c r="J20253" s="1">
        <v>43445</v>
      </c>
      <c r="L20253" t="s">
        <v>98</v>
      </c>
      <c r="M20253" t="s">
        <v>265</v>
      </c>
      <c r="N20253" t="s">
        <v>21379</v>
      </c>
      <c r="O20253" t="s">
        <v>21382</v>
      </c>
      <c r="P20253" t="s">
        <v>21421</v>
      </c>
      <c r="Q20253">
        <v>6</v>
      </c>
      <c r="R20253" t="s">
        <v>43315</v>
      </c>
      <c r="S20253">
        <v>6115</v>
      </c>
      <c r="T20253" t="s">
        <v>717</v>
      </c>
      <c r="U20253">
        <v>100107</v>
      </c>
      <c r="V20253" t="s">
        <v>43511</v>
      </c>
      <c r="W20253">
        <v>100107015</v>
      </c>
      <c r="X20253" t="s">
        <v>43511</v>
      </c>
    </row>
    <row r="20254" spans="1:24" x14ac:dyDescent="0.25">
      <c r="A20254" t="s">
        <v>41688</v>
      </c>
      <c r="B20254" t="s">
        <v>14914</v>
      </c>
      <c r="C20254">
        <v>7</v>
      </c>
      <c r="D20254" t="s">
        <v>43554</v>
      </c>
      <c r="E20254" t="s">
        <v>21429</v>
      </c>
      <c r="F20254">
        <v>61887.650612193764</v>
      </c>
      <c r="G20254" s="1">
        <v>43560</v>
      </c>
      <c r="H20254" s="5">
        <v>2019</v>
      </c>
      <c r="J20254" s="1">
        <v>43560</v>
      </c>
      <c r="L20254" t="s">
        <v>98</v>
      </c>
      <c r="M20254" t="s">
        <v>263</v>
      </c>
      <c r="N20254" t="s">
        <v>21379</v>
      </c>
      <c r="O20254" t="s">
        <v>21382</v>
      </c>
      <c r="P20254" t="s">
        <v>21421</v>
      </c>
      <c r="Q20254">
        <v>4</v>
      </c>
      <c r="R20254" t="s">
        <v>43314</v>
      </c>
      <c r="S20254">
        <v>4106</v>
      </c>
      <c r="T20254" t="s">
        <v>43465</v>
      </c>
      <c r="U20254">
        <v>100107</v>
      </c>
      <c r="V20254" t="s">
        <v>43511</v>
      </c>
      <c r="W20254">
        <v>100107015</v>
      </c>
      <c r="X20254" t="s">
        <v>43511</v>
      </c>
    </row>
    <row r="20255" spans="1:24" x14ac:dyDescent="0.25">
      <c r="A20255" t="s">
        <v>41689</v>
      </c>
      <c r="B20255" t="s">
        <v>14916</v>
      </c>
      <c r="C20255">
        <v>9</v>
      </c>
      <c r="D20255" t="s">
        <v>43555</v>
      </c>
      <c r="E20255" t="s">
        <v>21431</v>
      </c>
      <c r="F20255">
        <v>152655.90228257238</v>
      </c>
      <c r="G20255" s="1">
        <v>43431</v>
      </c>
      <c r="H20255" s="5">
        <v>2018</v>
      </c>
      <c r="J20255" s="1">
        <v>43431</v>
      </c>
      <c r="L20255" t="s">
        <v>98</v>
      </c>
      <c r="M20255" t="s">
        <v>146</v>
      </c>
      <c r="N20255" t="s">
        <v>21379</v>
      </c>
      <c r="O20255" t="s">
        <v>21382</v>
      </c>
      <c r="P20255" t="s">
        <v>21421</v>
      </c>
      <c r="Q20255">
        <v>5</v>
      </c>
      <c r="R20255" t="s">
        <v>73</v>
      </c>
      <c r="S20255">
        <v>5704</v>
      </c>
      <c r="T20255" t="s">
        <v>528</v>
      </c>
      <c r="U20255">
        <v>100107</v>
      </c>
      <c r="V20255" t="s">
        <v>43511</v>
      </c>
      <c r="W20255">
        <v>100107015</v>
      </c>
      <c r="X20255" t="s">
        <v>43511</v>
      </c>
    </row>
    <row r="20256" spans="1:24" x14ac:dyDescent="0.25">
      <c r="A20256" t="s">
        <v>41690</v>
      </c>
      <c r="B20256" t="s">
        <v>14920</v>
      </c>
      <c r="C20256">
        <v>5</v>
      </c>
      <c r="D20256" t="s">
        <v>43557</v>
      </c>
      <c r="E20256" t="s">
        <v>21427</v>
      </c>
      <c r="F20256">
        <v>16505.381400334074</v>
      </c>
      <c r="G20256" s="1">
        <v>43460</v>
      </c>
      <c r="H20256" s="5">
        <v>2018</v>
      </c>
      <c r="J20256" s="1">
        <v>43460</v>
      </c>
      <c r="L20256" t="s">
        <v>98</v>
      </c>
      <c r="M20256" t="s">
        <v>263</v>
      </c>
      <c r="N20256" t="s">
        <v>21379</v>
      </c>
      <c r="O20256" t="s">
        <v>21382</v>
      </c>
      <c r="P20256" t="s">
        <v>21421</v>
      </c>
      <c r="Q20256">
        <v>4</v>
      </c>
      <c r="R20256" t="s">
        <v>43314</v>
      </c>
      <c r="S20256">
        <v>4301</v>
      </c>
      <c r="T20256" t="s">
        <v>51</v>
      </c>
      <c r="U20256">
        <v>100107</v>
      </c>
      <c r="V20256" t="s">
        <v>43511</v>
      </c>
      <c r="W20256">
        <v>100107015</v>
      </c>
      <c r="X20256" t="s">
        <v>43511</v>
      </c>
    </row>
    <row r="20257" spans="1:24" x14ac:dyDescent="0.25">
      <c r="A20257" t="s">
        <v>41691</v>
      </c>
      <c r="B20257" t="s">
        <v>14921</v>
      </c>
      <c r="C20257">
        <v>3</v>
      </c>
      <c r="D20257" t="s">
        <v>43558</v>
      </c>
      <c r="E20257" t="s">
        <v>21425</v>
      </c>
      <c r="F20257">
        <v>4126.0359128619157</v>
      </c>
      <c r="G20257" s="1">
        <v>43446</v>
      </c>
      <c r="H20257" s="5">
        <v>2018</v>
      </c>
      <c r="J20257" s="1">
        <v>43446</v>
      </c>
      <c r="L20257" t="s">
        <v>98</v>
      </c>
      <c r="M20257" t="s">
        <v>263</v>
      </c>
      <c r="N20257" t="s">
        <v>21379</v>
      </c>
      <c r="O20257" t="s">
        <v>21382</v>
      </c>
      <c r="P20257" t="s">
        <v>21421</v>
      </c>
      <c r="Q20257">
        <v>6</v>
      </c>
      <c r="R20257" t="s">
        <v>43315</v>
      </c>
      <c r="S20257">
        <v>6101</v>
      </c>
      <c r="T20257" t="s">
        <v>31</v>
      </c>
      <c r="U20257">
        <v>100107</v>
      </c>
      <c r="V20257" t="s">
        <v>43511</v>
      </c>
      <c r="W20257">
        <v>100107015</v>
      </c>
      <c r="X20257" t="s">
        <v>43511</v>
      </c>
    </row>
    <row r="20258" spans="1:24" x14ac:dyDescent="0.25">
      <c r="A20258" t="s">
        <v>41692</v>
      </c>
      <c r="B20258" t="s">
        <v>14925</v>
      </c>
      <c r="C20258">
        <v>5</v>
      </c>
      <c r="D20258" t="s">
        <v>43557</v>
      </c>
      <c r="E20258" t="s">
        <v>21427</v>
      </c>
      <c r="F20258">
        <v>16505.381400334074</v>
      </c>
      <c r="G20258" s="1">
        <v>43451</v>
      </c>
      <c r="H20258" s="5">
        <v>2018</v>
      </c>
      <c r="J20258" s="1">
        <v>43451</v>
      </c>
      <c r="L20258" t="s">
        <v>98</v>
      </c>
      <c r="M20258" t="s">
        <v>265</v>
      </c>
      <c r="N20258" t="s">
        <v>21379</v>
      </c>
      <c r="O20258" t="s">
        <v>21382</v>
      </c>
      <c r="P20258" t="s">
        <v>21421</v>
      </c>
      <c r="Q20258">
        <v>6</v>
      </c>
      <c r="R20258" t="s">
        <v>43315</v>
      </c>
      <c r="S20258">
        <v>6116</v>
      </c>
      <c r="T20258" t="s">
        <v>43316</v>
      </c>
      <c r="U20258">
        <v>100107</v>
      </c>
      <c r="V20258" t="s">
        <v>43511</v>
      </c>
      <c r="W20258">
        <v>100107015</v>
      </c>
      <c r="X20258" t="s">
        <v>43511</v>
      </c>
    </row>
    <row r="20259" spans="1:24" x14ac:dyDescent="0.25">
      <c r="A20259" t="s">
        <v>41693</v>
      </c>
      <c r="B20259" t="s">
        <v>14926</v>
      </c>
      <c r="C20259">
        <v>7</v>
      </c>
      <c r="D20259" t="s">
        <v>43554</v>
      </c>
      <c r="E20259" t="s">
        <v>21429</v>
      </c>
      <c r="F20259">
        <v>61887.650612193764</v>
      </c>
      <c r="G20259" s="1">
        <v>43468</v>
      </c>
      <c r="H20259" s="5">
        <v>2019</v>
      </c>
      <c r="J20259" s="1">
        <v>43468</v>
      </c>
      <c r="L20259" t="s">
        <v>98</v>
      </c>
      <c r="M20259" t="s">
        <v>265</v>
      </c>
      <c r="N20259" t="s">
        <v>21379</v>
      </c>
      <c r="O20259" t="s">
        <v>21382</v>
      </c>
      <c r="P20259" t="s">
        <v>21421</v>
      </c>
      <c r="Q20259">
        <v>6</v>
      </c>
      <c r="R20259" t="s">
        <v>43315</v>
      </c>
      <c r="S20259">
        <v>6101</v>
      </c>
      <c r="T20259" t="s">
        <v>31</v>
      </c>
      <c r="U20259">
        <v>100107</v>
      </c>
      <c r="V20259" t="s">
        <v>43511</v>
      </c>
      <c r="W20259">
        <v>100107015</v>
      </c>
      <c r="X20259" t="s">
        <v>43511</v>
      </c>
    </row>
    <row r="20260" spans="1:24" x14ac:dyDescent="0.25">
      <c r="A20260" t="s">
        <v>41694</v>
      </c>
      <c r="B20260" t="s">
        <v>14928</v>
      </c>
      <c r="C20260">
        <v>9</v>
      </c>
      <c r="D20260" t="s">
        <v>43555</v>
      </c>
      <c r="E20260" t="s">
        <v>21431</v>
      </c>
      <c r="F20260">
        <v>152655.90228257238</v>
      </c>
      <c r="G20260" s="1">
        <v>43473</v>
      </c>
      <c r="H20260" s="5">
        <v>2019</v>
      </c>
      <c r="J20260" s="1">
        <v>43473</v>
      </c>
      <c r="L20260" t="s">
        <v>98</v>
      </c>
      <c r="M20260" t="s">
        <v>146</v>
      </c>
      <c r="N20260" t="s">
        <v>21379</v>
      </c>
      <c r="O20260" t="s">
        <v>21382</v>
      </c>
      <c r="P20260" t="s">
        <v>21421</v>
      </c>
      <c r="Q20260">
        <v>4</v>
      </c>
      <c r="R20260" t="s">
        <v>43314</v>
      </c>
      <c r="S20260">
        <v>4303</v>
      </c>
      <c r="T20260" t="s">
        <v>425</v>
      </c>
      <c r="U20260">
        <v>100107</v>
      </c>
      <c r="V20260" t="s">
        <v>43511</v>
      </c>
      <c r="W20260">
        <v>100107015</v>
      </c>
      <c r="X20260" t="s">
        <v>43511</v>
      </c>
    </row>
    <row r="20261" spans="1:24" x14ac:dyDescent="0.25">
      <c r="A20261" t="s">
        <v>41695</v>
      </c>
      <c r="B20261" t="s">
        <v>14929</v>
      </c>
      <c r="C20261">
        <v>2</v>
      </c>
      <c r="D20261" t="s">
        <v>43559</v>
      </c>
      <c r="E20261" t="s">
        <v>21424</v>
      </c>
      <c r="F20261">
        <v>309437.42789504456</v>
      </c>
      <c r="G20261" s="1">
        <v>43448</v>
      </c>
      <c r="H20261" s="5">
        <v>2018</v>
      </c>
      <c r="J20261" s="1">
        <v>43448</v>
      </c>
      <c r="L20261" t="s">
        <v>98</v>
      </c>
      <c r="M20261" t="s">
        <v>263</v>
      </c>
      <c r="N20261" t="s">
        <v>21379</v>
      </c>
      <c r="O20261" t="s">
        <v>21382</v>
      </c>
      <c r="P20261" t="s">
        <v>21421</v>
      </c>
      <c r="Q20261">
        <v>13</v>
      </c>
      <c r="R20261" t="s">
        <v>43323</v>
      </c>
      <c r="S20261">
        <v>13117</v>
      </c>
      <c r="T20261" t="s">
        <v>307</v>
      </c>
      <c r="U20261">
        <v>100107</v>
      </c>
      <c r="V20261" t="s">
        <v>43511</v>
      </c>
      <c r="W20261">
        <v>100107015</v>
      </c>
      <c r="X20261" t="s">
        <v>43511</v>
      </c>
    </row>
    <row r="20262" spans="1:24" x14ac:dyDescent="0.25">
      <c r="A20262" t="s">
        <v>41696</v>
      </c>
      <c r="B20262" t="s">
        <v>14931</v>
      </c>
      <c r="C20262">
        <v>7</v>
      </c>
      <c r="D20262" t="s">
        <v>43554</v>
      </c>
      <c r="E20262" t="s">
        <v>21429</v>
      </c>
      <c r="F20262">
        <v>61887.650612193764</v>
      </c>
      <c r="G20262" s="1">
        <v>39359</v>
      </c>
      <c r="H20262" s="5">
        <v>2007</v>
      </c>
      <c r="J20262" s="1">
        <v>39359</v>
      </c>
      <c r="L20262" t="s">
        <v>98</v>
      </c>
      <c r="M20262" t="s">
        <v>146</v>
      </c>
      <c r="N20262" t="s">
        <v>21379</v>
      </c>
      <c r="O20262" t="s">
        <v>21382</v>
      </c>
      <c r="P20262" t="s">
        <v>21421</v>
      </c>
      <c r="Q20262">
        <v>5</v>
      </c>
      <c r="R20262" t="s">
        <v>73</v>
      </c>
      <c r="S20262">
        <v>5701</v>
      </c>
      <c r="T20262" t="s">
        <v>67</v>
      </c>
      <c r="U20262">
        <v>100107</v>
      </c>
      <c r="V20262" t="s">
        <v>43511</v>
      </c>
      <c r="W20262">
        <v>100107015</v>
      </c>
      <c r="X20262" t="s">
        <v>43511</v>
      </c>
    </row>
    <row r="20263" spans="1:24" x14ac:dyDescent="0.25">
      <c r="A20263" t="s">
        <v>41697</v>
      </c>
      <c r="B20263" t="s">
        <v>14932</v>
      </c>
      <c r="C20263">
        <v>6</v>
      </c>
      <c r="D20263" t="s">
        <v>43556</v>
      </c>
      <c r="E20263" t="s">
        <v>21428</v>
      </c>
      <c r="F20263">
        <v>722020.39003312914</v>
      </c>
      <c r="G20263" s="1">
        <v>43474</v>
      </c>
      <c r="H20263" s="5">
        <v>2019</v>
      </c>
      <c r="J20263" s="1">
        <v>43474</v>
      </c>
      <c r="L20263" t="s">
        <v>98</v>
      </c>
      <c r="M20263" t="s">
        <v>265</v>
      </c>
      <c r="N20263" t="s">
        <v>21379</v>
      </c>
      <c r="O20263" t="s">
        <v>21382</v>
      </c>
      <c r="P20263" t="s">
        <v>21421</v>
      </c>
      <c r="Q20263">
        <v>6</v>
      </c>
      <c r="R20263" t="s">
        <v>43315</v>
      </c>
      <c r="S20263">
        <v>6110</v>
      </c>
      <c r="T20263" t="s">
        <v>43487</v>
      </c>
      <c r="U20263">
        <v>100107</v>
      </c>
      <c r="V20263" t="s">
        <v>43511</v>
      </c>
      <c r="W20263">
        <v>100107015</v>
      </c>
      <c r="X20263" t="s">
        <v>43511</v>
      </c>
    </row>
    <row r="20264" spans="1:24" x14ac:dyDescent="0.25">
      <c r="A20264" t="s">
        <v>41698</v>
      </c>
      <c r="B20264" t="s">
        <v>14934</v>
      </c>
      <c r="C20264">
        <v>7</v>
      </c>
      <c r="D20264" t="s">
        <v>43554</v>
      </c>
      <c r="E20264" t="s">
        <v>21429</v>
      </c>
      <c r="F20264">
        <v>61887.650612193764</v>
      </c>
      <c r="G20264" s="1">
        <v>43451</v>
      </c>
      <c r="H20264" s="5">
        <v>2018</v>
      </c>
      <c r="J20264" s="1">
        <v>43451</v>
      </c>
      <c r="L20264" t="s">
        <v>98</v>
      </c>
      <c r="M20264" t="s">
        <v>263</v>
      </c>
      <c r="N20264" t="s">
        <v>21379</v>
      </c>
      <c r="O20264" t="s">
        <v>21382</v>
      </c>
      <c r="P20264" t="s">
        <v>21421</v>
      </c>
      <c r="Q20264">
        <v>7</v>
      </c>
      <c r="R20264" t="s">
        <v>43318</v>
      </c>
      <c r="S20264">
        <v>7101</v>
      </c>
      <c r="T20264" t="s">
        <v>41</v>
      </c>
      <c r="U20264">
        <v>100107</v>
      </c>
      <c r="V20264" t="s">
        <v>43511</v>
      </c>
      <c r="W20264">
        <v>100107015</v>
      </c>
      <c r="X20264" t="s">
        <v>43511</v>
      </c>
    </row>
    <row r="20265" spans="1:24" x14ac:dyDescent="0.25">
      <c r="A20265" t="s">
        <v>41699</v>
      </c>
      <c r="B20265" t="s">
        <v>14935</v>
      </c>
      <c r="C20265">
        <v>1</v>
      </c>
      <c r="D20265" t="s">
        <v>21423</v>
      </c>
      <c r="E20265" t="s">
        <v>21423</v>
      </c>
      <c r="F20265">
        <v>0</v>
      </c>
      <c r="G20265" s="1">
        <v>43452</v>
      </c>
      <c r="H20265" s="5">
        <v>2018</v>
      </c>
      <c r="J20265" s="1">
        <v>43452</v>
      </c>
      <c r="L20265" t="s">
        <v>98</v>
      </c>
      <c r="M20265" t="s">
        <v>263</v>
      </c>
      <c r="N20265" t="s">
        <v>21379</v>
      </c>
      <c r="O20265" t="s">
        <v>21382</v>
      </c>
      <c r="P20265" t="s">
        <v>21421</v>
      </c>
      <c r="Q20265">
        <v>7</v>
      </c>
      <c r="R20265" t="s">
        <v>43318</v>
      </c>
      <c r="S20265">
        <v>7304</v>
      </c>
      <c r="T20265" t="s">
        <v>536</v>
      </c>
      <c r="U20265">
        <v>100107</v>
      </c>
      <c r="V20265" t="s">
        <v>43511</v>
      </c>
      <c r="W20265">
        <v>100107015</v>
      </c>
      <c r="X20265" t="s">
        <v>43511</v>
      </c>
    </row>
    <row r="20266" spans="1:24" x14ac:dyDescent="0.25">
      <c r="A20266" t="s">
        <v>41700</v>
      </c>
      <c r="B20266" t="s">
        <v>14936</v>
      </c>
      <c r="C20266">
        <v>9</v>
      </c>
      <c r="D20266" t="s">
        <v>43555</v>
      </c>
      <c r="E20266" t="s">
        <v>21431</v>
      </c>
      <c r="F20266">
        <v>152655.90228257238</v>
      </c>
      <c r="G20266" s="1">
        <v>43453</v>
      </c>
      <c r="H20266" s="5">
        <v>2018</v>
      </c>
      <c r="J20266" s="1">
        <v>43453</v>
      </c>
      <c r="L20266" t="s">
        <v>98</v>
      </c>
      <c r="M20266" t="s">
        <v>265</v>
      </c>
      <c r="N20266" t="s">
        <v>21379</v>
      </c>
      <c r="O20266" t="s">
        <v>21382</v>
      </c>
      <c r="P20266" t="s">
        <v>21421</v>
      </c>
      <c r="Q20266">
        <v>13</v>
      </c>
      <c r="R20266" t="s">
        <v>43323</v>
      </c>
      <c r="S20266">
        <v>13131</v>
      </c>
      <c r="T20266" t="s">
        <v>43451</v>
      </c>
      <c r="U20266">
        <v>100107</v>
      </c>
      <c r="V20266" t="s">
        <v>43511</v>
      </c>
      <c r="W20266">
        <v>100107015</v>
      </c>
      <c r="X20266" t="s">
        <v>43511</v>
      </c>
    </row>
    <row r="20267" spans="1:24" x14ac:dyDescent="0.25">
      <c r="A20267" t="s">
        <v>41701</v>
      </c>
      <c r="B20267" t="s">
        <v>14938</v>
      </c>
      <c r="C20267">
        <v>6</v>
      </c>
      <c r="D20267" t="s">
        <v>43556</v>
      </c>
      <c r="E20267" t="s">
        <v>21428</v>
      </c>
      <c r="F20267">
        <v>722020.39003312914</v>
      </c>
      <c r="G20267" s="1">
        <v>43451</v>
      </c>
      <c r="H20267" s="5">
        <v>2018</v>
      </c>
      <c r="J20267" s="1">
        <v>43451</v>
      </c>
      <c r="L20267" t="s">
        <v>98</v>
      </c>
      <c r="M20267" t="s">
        <v>263</v>
      </c>
      <c r="N20267" t="s">
        <v>21379</v>
      </c>
      <c r="O20267" t="s">
        <v>21382</v>
      </c>
      <c r="P20267" t="s">
        <v>21421</v>
      </c>
      <c r="Q20267">
        <v>3</v>
      </c>
      <c r="R20267" t="s">
        <v>43313</v>
      </c>
      <c r="S20267">
        <v>3101</v>
      </c>
      <c r="T20267" t="s">
        <v>43472</v>
      </c>
      <c r="U20267">
        <v>100107</v>
      </c>
      <c r="V20267" t="s">
        <v>43511</v>
      </c>
      <c r="W20267">
        <v>100107015</v>
      </c>
      <c r="X20267" t="s">
        <v>43511</v>
      </c>
    </row>
    <row r="20268" spans="1:24" x14ac:dyDescent="0.25">
      <c r="A20268" t="s">
        <v>41702</v>
      </c>
      <c r="B20268" t="s">
        <v>14939</v>
      </c>
      <c r="C20268">
        <v>6</v>
      </c>
      <c r="D20268" t="s">
        <v>43556</v>
      </c>
      <c r="E20268" t="s">
        <v>21428</v>
      </c>
      <c r="F20268">
        <v>722020.39003312914</v>
      </c>
      <c r="G20268" s="1">
        <v>43452</v>
      </c>
      <c r="H20268" s="5">
        <v>2018</v>
      </c>
      <c r="J20268" s="1">
        <v>43452</v>
      </c>
      <c r="L20268" t="s">
        <v>98</v>
      </c>
      <c r="M20268" t="s">
        <v>263</v>
      </c>
      <c r="N20268" t="s">
        <v>21379</v>
      </c>
      <c r="O20268" t="s">
        <v>21382</v>
      </c>
      <c r="P20268" t="s">
        <v>21421</v>
      </c>
      <c r="Q20268">
        <v>5</v>
      </c>
      <c r="R20268" t="s">
        <v>73</v>
      </c>
      <c r="S20268">
        <v>5701</v>
      </c>
      <c r="T20268" t="s">
        <v>67</v>
      </c>
      <c r="U20268">
        <v>100107</v>
      </c>
      <c r="V20268" t="s">
        <v>43511</v>
      </c>
      <c r="W20268">
        <v>100107015</v>
      </c>
      <c r="X20268" t="s">
        <v>43511</v>
      </c>
    </row>
    <row r="20269" spans="1:24" x14ac:dyDescent="0.25">
      <c r="A20269" t="s">
        <v>41703</v>
      </c>
      <c r="B20269" t="s">
        <v>14944</v>
      </c>
      <c r="C20269">
        <v>9</v>
      </c>
      <c r="D20269" t="s">
        <v>43555</v>
      </c>
      <c r="E20269" t="s">
        <v>21431</v>
      </c>
      <c r="F20269">
        <v>152655.90228257238</v>
      </c>
      <c r="G20269" s="1">
        <v>43453</v>
      </c>
      <c r="H20269" s="5">
        <v>2018</v>
      </c>
      <c r="J20269" s="1">
        <v>43453</v>
      </c>
      <c r="L20269" t="s">
        <v>98</v>
      </c>
      <c r="M20269" t="s">
        <v>263</v>
      </c>
      <c r="N20269" t="s">
        <v>21379</v>
      </c>
      <c r="O20269" t="s">
        <v>21382</v>
      </c>
      <c r="P20269" t="s">
        <v>21421</v>
      </c>
      <c r="Q20269">
        <v>6</v>
      </c>
      <c r="R20269" t="s">
        <v>43315</v>
      </c>
      <c r="S20269">
        <v>6111</v>
      </c>
      <c r="T20269" t="s">
        <v>65</v>
      </c>
      <c r="U20269">
        <v>100107</v>
      </c>
      <c r="V20269" t="s">
        <v>43511</v>
      </c>
      <c r="W20269">
        <v>100107015</v>
      </c>
      <c r="X20269" t="s">
        <v>43511</v>
      </c>
    </row>
    <row r="20270" spans="1:24" x14ac:dyDescent="0.25">
      <c r="A20270" t="s">
        <v>41704</v>
      </c>
      <c r="B20270" t="s">
        <v>14946</v>
      </c>
      <c r="C20270">
        <v>2</v>
      </c>
      <c r="D20270" t="s">
        <v>43559</v>
      </c>
      <c r="E20270" t="s">
        <v>21424</v>
      </c>
      <c r="F20270">
        <v>309437.42789504456</v>
      </c>
      <c r="G20270" s="1">
        <v>43453</v>
      </c>
      <c r="H20270" s="5">
        <v>2018</v>
      </c>
      <c r="J20270" s="1">
        <v>43453</v>
      </c>
      <c r="L20270" t="s">
        <v>98</v>
      </c>
      <c r="M20270" t="s">
        <v>265</v>
      </c>
      <c r="N20270" t="s">
        <v>21379</v>
      </c>
      <c r="O20270" t="s">
        <v>21382</v>
      </c>
      <c r="P20270" t="s">
        <v>21421</v>
      </c>
      <c r="Q20270">
        <v>13</v>
      </c>
      <c r="R20270" t="s">
        <v>43323</v>
      </c>
      <c r="S20270">
        <v>13501</v>
      </c>
      <c r="T20270" t="s">
        <v>56</v>
      </c>
      <c r="U20270">
        <v>100107</v>
      </c>
      <c r="V20270" t="s">
        <v>43511</v>
      </c>
      <c r="W20270">
        <v>100107015</v>
      </c>
      <c r="X20270" t="s">
        <v>43511</v>
      </c>
    </row>
    <row r="20271" spans="1:24" x14ac:dyDescent="0.25">
      <c r="A20271" t="s">
        <v>41705</v>
      </c>
      <c r="B20271" t="s">
        <v>14950</v>
      </c>
      <c r="C20271">
        <v>3</v>
      </c>
      <c r="D20271" t="s">
        <v>43558</v>
      </c>
      <c r="E20271" t="s">
        <v>21425</v>
      </c>
      <c r="F20271">
        <v>4126.0359128619157</v>
      </c>
      <c r="G20271" s="1">
        <v>43480</v>
      </c>
      <c r="H20271" s="5">
        <v>2019</v>
      </c>
      <c r="J20271" s="1">
        <v>43480</v>
      </c>
      <c r="L20271" t="s">
        <v>98</v>
      </c>
      <c r="M20271" t="s">
        <v>263</v>
      </c>
      <c r="N20271" t="s">
        <v>21379</v>
      </c>
      <c r="O20271" t="s">
        <v>21382</v>
      </c>
      <c r="P20271" t="s">
        <v>21421</v>
      </c>
      <c r="Q20271">
        <v>7</v>
      </c>
      <c r="R20271" t="s">
        <v>43318</v>
      </c>
      <c r="S20271">
        <v>7301</v>
      </c>
      <c r="T20271" t="s">
        <v>43340</v>
      </c>
      <c r="U20271">
        <v>100107</v>
      </c>
      <c r="V20271" t="s">
        <v>43511</v>
      </c>
      <c r="W20271">
        <v>100107015</v>
      </c>
      <c r="X20271" t="s">
        <v>43511</v>
      </c>
    </row>
    <row r="20272" spans="1:24" x14ac:dyDescent="0.25">
      <c r="A20272" t="s">
        <v>41706</v>
      </c>
      <c r="B20272" t="s">
        <v>14953</v>
      </c>
      <c r="C20272">
        <v>7</v>
      </c>
      <c r="D20272" t="s">
        <v>43554</v>
      </c>
      <c r="E20272" t="s">
        <v>21429</v>
      </c>
      <c r="F20272">
        <v>61887.650612193764</v>
      </c>
      <c r="G20272" s="1">
        <v>43441</v>
      </c>
      <c r="H20272" s="5">
        <v>2018</v>
      </c>
      <c r="J20272" s="1">
        <v>43441</v>
      </c>
      <c r="L20272" t="s">
        <v>98</v>
      </c>
      <c r="M20272" t="s">
        <v>146</v>
      </c>
      <c r="N20272" t="s">
        <v>21379</v>
      </c>
      <c r="O20272" t="s">
        <v>21382</v>
      </c>
      <c r="P20272" t="s">
        <v>21421</v>
      </c>
      <c r="Q20272">
        <v>9</v>
      </c>
      <c r="R20272" t="s">
        <v>43320</v>
      </c>
      <c r="S20272">
        <v>9108</v>
      </c>
      <c r="T20272" t="s">
        <v>370</v>
      </c>
      <c r="U20272">
        <v>100107</v>
      </c>
      <c r="V20272" t="s">
        <v>43511</v>
      </c>
      <c r="W20272">
        <v>100107015</v>
      </c>
      <c r="X20272" t="s">
        <v>43511</v>
      </c>
    </row>
    <row r="20273" spans="1:24" x14ac:dyDescent="0.25">
      <c r="A20273" t="s">
        <v>41707</v>
      </c>
      <c r="B20273" t="s">
        <v>14957</v>
      </c>
      <c r="C20273">
        <v>3</v>
      </c>
      <c r="D20273" t="s">
        <v>43558</v>
      </c>
      <c r="E20273" t="s">
        <v>21425</v>
      </c>
      <c r="F20273">
        <v>4126.0359128619157</v>
      </c>
      <c r="G20273" s="1">
        <v>43453</v>
      </c>
      <c r="H20273" s="5">
        <v>2018</v>
      </c>
      <c r="J20273" s="1">
        <v>43453</v>
      </c>
      <c r="L20273" t="s">
        <v>98</v>
      </c>
      <c r="M20273" t="s">
        <v>265</v>
      </c>
      <c r="N20273" t="s">
        <v>21379</v>
      </c>
      <c r="O20273" t="s">
        <v>21382</v>
      </c>
      <c r="P20273" t="s">
        <v>21421</v>
      </c>
      <c r="Q20273">
        <v>6</v>
      </c>
      <c r="R20273" t="s">
        <v>43315</v>
      </c>
      <c r="S20273">
        <v>6302</v>
      </c>
      <c r="T20273" t="s">
        <v>43337</v>
      </c>
      <c r="U20273">
        <v>100107</v>
      </c>
      <c r="V20273" t="s">
        <v>43511</v>
      </c>
      <c r="W20273">
        <v>100107015</v>
      </c>
      <c r="X20273" t="s">
        <v>43511</v>
      </c>
    </row>
    <row r="20274" spans="1:24" x14ac:dyDescent="0.25">
      <c r="A20274" t="s">
        <v>41708</v>
      </c>
      <c r="B20274" t="s">
        <v>14958</v>
      </c>
      <c r="C20274">
        <v>7</v>
      </c>
      <c r="D20274" t="s">
        <v>43554</v>
      </c>
      <c r="E20274" t="s">
        <v>21429</v>
      </c>
      <c r="F20274">
        <v>61887.650612193764</v>
      </c>
      <c r="G20274" s="1">
        <v>43460</v>
      </c>
      <c r="H20274" s="5">
        <v>2018</v>
      </c>
      <c r="J20274" s="1">
        <v>43460</v>
      </c>
      <c r="L20274" t="s">
        <v>98</v>
      </c>
      <c r="M20274" t="s">
        <v>265</v>
      </c>
      <c r="N20274" t="s">
        <v>21379</v>
      </c>
      <c r="O20274" t="s">
        <v>21382</v>
      </c>
      <c r="P20274" t="s">
        <v>21421</v>
      </c>
      <c r="Q20274">
        <v>13</v>
      </c>
      <c r="R20274" t="s">
        <v>43323</v>
      </c>
      <c r="S20274">
        <v>13404</v>
      </c>
      <c r="T20274" t="s">
        <v>170</v>
      </c>
      <c r="U20274">
        <v>100107</v>
      </c>
      <c r="V20274" t="s">
        <v>43511</v>
      </c>
      <c r="W20274">
        <v>100107015</v>
      </c>
      <c r="X20274" t="s">
        <v>43511</v>
      </c>
    </row>
    <row r="20275" spans="1:24" x14ac:dyDescent="0.25">
      <c r="A20275" t="s">
        <v>41709</v>
      </c>
      <c r="B20275" t="s">
        <v>14961</v>
      </c>
      <c r="C20275">
        <v>3</v>
      </c>
      <c r="D20275" t="s">
        <v>43558</v>
      </c>
      <c r="E20275" t="s">
        <v>21425</v>
      </c>
      <c r="F20275">
        <v>4126.0359128619157</v>
      </c>
      <c r="G20275" s="1">
        <v>43454</v>
      </c>
      <c r="H20275" s="5">
        <v>2018</v>
      </c>
      <c r="J20275" s="1">
        <v>43454</v>
      </c>
      <c r="L20275" t="s">
        <v>98</v>
      </c>
      <c r="M20275" t="s">
        <v>265</v>
      </c>
      <c r="N20275" t="s">
        <v>21379</v>
      </c>
      <c r="O20275" t="s">
        <v>21382</v>
      </c>
      <c r="P20275" t="s">
        <v>21421</v>
      </c>
      <c r="Q20275">
        <v>6</v>
      </c>
      <c r="R20275" t="s">
        <v>43315</v>
      </c>
      <c r="S20275">
        <v>6107</v>
      </c>
      <c r="T20275" t="s">
        <v>459</v>
      </c>
      <c r="U20275">
        <v>100107</v>
      </c>
      <c r="V20275" t="s">
        <v>43511</v>
      </c>
      <c r="W20275">
        <v>100107015</v>
      </c>
      <c r="X20275" t="s">
        <v>43511</v>
      </c>
    </row>
    <row r="20276" spans="1:24" x14ac:dyDescent="0.25">
      <c r="A20276" t="s">
        <v>41710</v>
      </c>
      <c r="B20276" t="s">
        <v>14962</v>
      </c>
      <c r="C20276">
        <v>2</v>
      </c>
      <c r="D20276" t="s">
        <v>43559</v>
      </c>
      <c r="E20276" t="s">
        <v>21424</v>
      </c>
      <c r="F20276">
        <v>309437.42789504456</v>
      </c>
      <c r="G20276" s="1">
        <v>43460</v>
      </c>
      <c r="H20276" s="5">
        <v>2018</v>
      </c>
      <c r="J20276" s="1">
        <v>43460</v>
      </c>
      <c r="L20276" t="s">
        <v>98</v>
      </c>
      <c r="M20276" t="s">
        <v>263</v>
      </c>
      <c r="N20276" t="s">
        <v>21379</v>
      </c>
      <c r="O20276" t="s">
        <v>21382</v>
      </c>
      <c r="P20276" t="s">
        <v>21421</v>
      </c>
      <c r="Q20276">
        <v>7</v>
      </c>
      <c r="R20276" t="s">
        <v>43318</v>
      </c>
      <c r="S20276">
        <v>7301</v>
      </c>
      <c r="T20276" t="s">
        <v>43340</v>
      </c>
      <c r="U20276">
        <v>100107</v>
      </c>
      <c r="V20276" t="s">
        <v>43511</v>
      </c>
      <c r="W20276">
        <v>100107015</v>
      </c>
      <c r="X20276" t="s">
        <v>43511</v>
      </c>
    </row>
    <row r="20277" spans="1:24" x14ac:dyDescent="0.25">
      <c r="A20277" t="s">
        <v>41711</v>
      </c>
      <c r="B20277" t="s">
        <v>14963</v>
      </c>
      <c r="C20277">
        <v>4</v>
      </c>
      <c r="D20277" t="s">
        <v>43561</v>
      </c>
      <c r="E20277" t="s">
        <v>21426</v>
      </c>
      <c r="F20277">
        <v>1547186.3143092985</v>
      </c>
      <c r="G20277" s="1">
        <v>43455</v>
      </c>
      <c r="H20277" s="5">
        <v>2018</v>
      </c>
      <c r="J20277" s="1">
        <v>43455</v>
      </c>
      <c r="L20277" t="s">
        <v>98</v>
      </c>
      <c r="M20277" t="s">
        <v>263</v>
      </c>
      <c r="N20277" t="s">
        <v>21379</v>
      </c>
      <c r="O20277" t="s">
        <v>21382</v>
      </c>
      <c r="P20277" t="s">
        <v>21421</v>
      </c>
      <c r="Q20277">
        <v>13</v>
      </c>
      <c r="R20277" t="s">
        <v>43323</v>
      </c>
      <c r="S20277">
        <v>13101</v>
      </c>
      <c r="T20277" t="s">
        <v>75</v>
      </c>
      <c r="U20277">
        <v>100107</v>
      </c>
      <c r="V20277" t="s">
        <v>43511</v>
      </c>
      <c r="W20277">
        <v>100107015</v>
      </c>
      <c r="X20277" t="s">
        <v>43511</v>
      </c>
    </row>
    <row r="20278" spans="1:24" x14ac:dyDescent="0.25">
      <c r="A20278" t="s">
        <v>41712</v>
      </c>
      <c r="B20278" t="s">
        <v>14964</v>
      </c>
      <c r="C20278">
        <v>7</v>
      </c>
      <c r="D20278" t="s">
        <v>43554</v>
      </c>
      <c r="E20278" t="s">
        <v>21429</v>
      </c>
      <c r="F20278">
        <v>61887.650612193764</v>
      </c>
      <c r="G20278" s="1">
        <v>43460</v>
      </c>
      <c r="H20278" s="5">
        <v>2018</v>
      </c>
      <c r="J20278" s="1">
        <v>43460.474166666667</v>
      </c>
      <c r="L20278" t="s">
        <v>98</v>
      </c>
      <c r="M20278" t="s">
        <v>263</v>
      </c>
      <c r="N20278" t="s">
        <v>21379</v>
      </c>
      <c r="O20278" t="s">
        <v>21382</v>
      </c>
      <c r="P20278" t="s">
        <v>21421</v>
      </c>
      <c r="Q20278">
        <v>7</v>
      </c>
      <c r="R20278" t="s">
        <v>43318</v>
      </c>
      <c r="S20278">
        <v>7301</v>
      </c>
      <c r="T20278" t="s">
        <v>43340</v>
      </c>
      <c r="U20278">
        <v>100107</v>
      </c>
      <c r="V20278" t="s">
        <v>43511</v>
      </c>
      <c r="W20278">
        <v>100107015</v>
      </c>
      <c r="X20278" t="s">
        <v>43511</v>
      </c>
    </row>
    <row r="20279" spans="1:24" x14ac:dyDescent="0.25">
      <c r="A20279" t="s">
        <v>41713</v>
      </c>
      <c r="B20279" t="s">
        <v>14965</v>
      </c>
      <c r="C20279">
        <v>9</v>
      </c>
      <c r="D20279" t="s">
        <v>43555</v>
      </c>
      <c r="E20279" t="s">
        <v>21431</v>
      </c>
      <c r="F20279">
        <v>152655.90228257238</v>
      </c>
      <c r="G20279" s="1">
        <v>43461</v>
      </c>
      <c r="H20279" s="5">
        <v>2018</v>
      </c>
      <c r="J20279" s="1">
        <v>43461</v>
      </c>
      <c r="L20279" t="s">
        <v>98</v>
      </c>
      <c r="M20279" t="s">
        <v>263</v>
      </c>
      <c r="N20279" t="s">
        <v>21379</v>
      </c>
      <c r="O20279" t="s">
        <v>21382</v>
      </c>
      <c r="P20279" t="s">
        <v>21421</v>
      </c>
      <c r="Q20279">
        <v>5</v>
      </c>
      <c r="R20279" t="s">
        <v>73</v>
      </c>
      <c r="S20279">
        <v>5701</v>
      </c>
      <c r="T20279" t="s">
        <v>67</v>
      </c>
      <c r="U20279">
        <v>100107</v>
      </c>
      <c r="V20279" t="s">
        <v>43511</v>
      </c>
      <c r="W20279">
        <v>100107015</v>
      </c>
      <c r="X20279" t="s">
        <v>43511</v>
      </c>
    </row>
    <row r="20280" spans="1:24" x14ac:dyDescent="0.25">
      <c r="A20280" t="s">
        <v>41714</v>
      </c>
      <c r="B20280" t="s">
        <v>14966</v>
      </c>
      <c r="C20280">
        <v>1</v>
      </c>
      <c r="D20280" t="s">
        <v>21423</v>
      </c>
      <c r="E20280" t="s">
        <v>21423</v>
      </c>
      <c r="F20280">
        <v>0</v>
      </c>
      <c r="G20280" s="1">
        <v>43471</v>
      </c>
      <c r="H20280" s="5">
        <v>2019</v>
      </c>
      <c r="J20280" s="1">
        <v>43471</v>
      </c>
      <c r="L20280" t="s">
        <v>98</v>
      </c>
      <c r="M20280" t="s">
        <v>263</v>
      </c>
      <c r="N20280" t="s">
        <v>21379</v>
      </c>
      <c r="O20280" t="s">
        <v>21382</v>
      </c>
      <c r="P20280" t="s">
        <v>21421</v>
      </c>
      <c r="Q20280">
        <v>13</v>
      </c>
      <c r="R20280" t="s">
        <v>43323</v>
      </c>
      <c r="S20280">
        <v>13303</v>
      </c>
      <c r="T20280" t="s">
        <v>43491</v>
      </c>
      <c r="U20280">
        <v>100107</v>
      </c>
      <c r="V20280" t="s">
        <v>43511</v>
      </c>
      <c r="W20280">
        <v>100107015</v>
      </c>
      <c r="X20280" t="s">
        <v>43511</v>
      </c>
    </row>
    <row r="20281" spans="1:24" x14ac:dyDescent="0.25">
      <c r="A20281" t="s">
        <v>41715</v>
      </c>
      <c r="B20281" t="s">
        <v>14967</v>
      </c>
      <c r="C20281">
        <v>5</v>
      </c>
      <c r="D20281" t="s">
        <v>43557</v>
      </c>
      <c r="E20281" t="s">
        <v>21427</v>
      </c>
      <c r="F20281">
        <v>16505.381400334074</v>
      </c>
      <c r="G20281" s="1">
        <v>43461</v>
      </c>
      <c r="H20281" s="5">
        <v>2018</v>
      </c>
      <c r="J20281" s="1">
        <v>43461</v>
      </c>
      <c r="L20281" t="s">
        <v>98</v>
      </c>
      <c r="M20281" t="s">
        <v>146</v>
      </c>
      <c r="N20281" t="s">
        <v>21379</v>
      </c>
      <c r="O20281" t="s">
        <v>21382</v>
      </c>
      <c r="P20281" t="s">
        <v>21421</v>
      </c>
      <c r="Q20281">
        <v>6</v>
      </c>
      <c r="R20281" t="s">
        <v>43315</v>
      </c>
      <c r="S20281">
        <v>6116</v>
      </c>
      <c r="T20281" t="s">
        <v>43316</v>
      </c>
      <c r="U20281">
        <v>100107</v>
      </c>
      <c r="V20281" t="s">
        <v>43511</v>
      </c>
      <c r="W20281">
        <v>100107015</v>
      </c>
      <c r="X20281" t="s">
        <v>43511</v>
      </c>
    </row>
    <row r="20282" spans="1:24" x14ac:dyDescent="0.25">
      <c r="A20282" t="s">
        <v>41716</v>
      </c>
      <c r="B20282" t="s">
        <v>14969</v>
      </c>
      <c r="C20282">
        <v>5</v>
      </c>
      <c r="D20282" t="s">
        <v>43557</v>
      </c>
      <c r="E20282" t="s">
        <v>21427</v>
      </c>
      <c r="F20282">
        <v>16505.381400334074</v>
      </c>
      <c r="G20282" s="1">
        <v>43469</v>
      </c>
      <c r="H20282" s="5">
        <v>2019</v>
      </c>
      <c r="J20282" s="1">
        <v>43469</v>
      </c>
      <c r="L20282" t="s">
        <v>98</v>
      </c>
      <c r="M20282" t="s">
        <v>263</v>
      </c>
      <c r="N20282" t="s">
        <v>21379</v>
      </c>
      <c r="O20282" t="s">
        <v>21382</v>
      </c>
      <c r="P20282" t="s">
        <v>21421</v>
      </c>
      <c r="Q20282">
        <v>7</v>
      </c>
      <c r="R20282" t="s">
        <v>43318</v>
      </c>
      <c r="S20282">
        <v>7403</v>
      </c>
      <c r="T20282" t="s">
        <v>43339</v>
      </c>
      <c r="U20282">
        <v>100107</v>
      </c>
      <c r="V20282" t="s">
        <v>43511</v>
      </c>
      <c r="W20282">
        <v>100107015</v>
      </c>
      <c r="X20282" t="s">
        <v>43511</v>
      </c>
    </row>
    <row r="20283" spans="1:24" x14ac:dyDescent="0.25">
      <c r="A20283" t="s">
        <v>41717</v>
      </c>
      <c r="B20283" t="s">
        <v>14970</v>
      </c>
      <c r="C20283">
        <v>3</v>
      </c>
      <c r="D20283" t="s">
        <v>43558</v>
      </c>
      <c r="E20283" t="s">
        <v>21425</v>
      </c>
      <c r="F20283">
        <v>4126.0359128619157</v>
      </c>
      <c r="G20283" s="1">
        <v>43468</v>
      </c>
      <c r="H20283" s="5">
        <v>2019</v>
      </c>
      <c r="J20283" s="1">
        <v>43468</v>
      </c>
      <c r="L20283" t="s">
        <v>98</v>
      </c>
      <c r="M20283" t="s">
        <v>265</v>
      </c>
      <c r="N20283" t="s">
        <v>21379</v>
      </c>
      <c r="O20283" t="s">
        <v>21382</v>
      </c>
      <c r="P20283" t="s">
        <v>21421</v>
      </c>
      <c r="Q20283">
        <v>2</v>
      </c>
      <c r="R20283" t="s">
        <v>1896</v>
      </c>
      <c r="S20283">
        <v>2301</v>
      </c>
      <c r="T20283" t="s">
        <v>14971</v>
      </c>
      <c r="U20283">
        <v>100107</v>
      </c>
      <c r="V20283" t="s">
        <v>43511</v>
      </c>
      <c r="W20283">
        <v>100107015</v>
      </c>
      <c r="X20283" t="s">
        <v>43511</v>
      </c>
    </row>
    <row r="20284" spans="1:24" x14ac:dyDescent="0.25">
      <c r="A20284" t="s">
        <v>41718</v>
      </c>
      <c r="B20284" t="s">
        <v>14972</v>
      </c>
      <c r="C20284">
        <v>6</v>
      </c>
      <c r="D20284" t="s">
        <v>43556</v>
      </c>
      <c r="E20284" t="s">
        <v>21428</v>
      </c>
      <c r="F20284">
        <v>722020.39003312914</v>
      </c>
      <c r="G20284" s="1">
        <v>43461</v>
      </c>
      <c r="H20284" s="5">
        <v>2018</v>
      </c>
      <c r="J20284" s="1">
        <v>43461</v>
      </c>
      <c r="L20284" t="s">
        <v>98</v>
      </c>
      <c r="M20284" t="s">
        <v>265</v>
      </c>
      <c r="N20284" t="s">
        <v>21379</v>
      </c>
      <c r="O20284" t="s">
        <v>21382</v>
      </c>
      <c r="P20284" t="s">
        <v>21421</v>
      </c>
      <c r="Q20284">
        <v>6</v>
      </c>
      <c r="R20284" t="s">
        <v>43315</v>
      </c>
      <c r="S20284">
        <v>6108</v>
      </c>
      <c r="T20284" t="s">
        <v>43357</v>
      </c>
      <c r="U20284">
        <v>100107</v>
      </c>
      <c r="V20284" t="s">
        <v>43511</v>
      </c>
      <c r="W20284">
        <v>100107015</v>
      </c>
      <c r="X20284" t="s">
        <v>43511</v>
      </c>
    </row>
    <row r="20285" spans="1:24" x14ac:dyDescent="0.25">
      <c r="A20285" t="s">
        <v>41719</v>
      </c>
      <c r="B20285" t="s">
        <v>14973</v>
      </c>
      <c r="C20285">
        <v>2</v>
      </c>
      <c r="D20285" t="s">
        <v>43559</v>
      </c>
      <c r="E20285" t="s">
        <v>21424</v>
      </c>
      <c r="F20285">
        <v>309437.42789504456</v>
      </c>
      <c r="G20285" s="1">
        <v>43490</v>
      </c>
      <c r="H20285" s="5">
        <v>2019</v>
      </c>
      <c r="J20285" s="1">
        <v>43490</v>
      </c>
      <c r="L20285" t="s">
        <v>98</v>
      </c>
      <c r="M20285" t="s">
        <v>263</v>
      </c>
      <c r="N20285" t="s">
        <v>21379</v>
      </c>
      <c r="O20285" t="s">
        <v>21382</v>
      </c>
      <c r="P20285" t="s">
        <v>21421</v>
      </c>
      <c r="Q20285">
        <v>13</v>
      </c>
      <c r="R20285" t="s">
        <v>43323</v>
      </c>
      <c r="S20285">
        <v>13402</v>
      </c>
      <c r="T20285" t="s">
        <v>37</v>
      </c>
      <c r="U20285">
        <v>100107</v>
      </c>
      <c r="V20285" t="s">
        <v>43511</v>
      </c>
      <c r="W20285">
        <v>100107015</v>
      </c>
      <c r="X20285" t="s">
        <v>43511</v>
      </c>
    </row>
    <row r="20286" spans="1:24" x14ac:dyDescent="0.25">
      <c r="A20286" t="s">
        <v>41720</v>
      </c>
      <c r="B20286" t="s">
        <v>14974</v>
      </c>
      <c r="C20286">
        <v>4</v>
      </c>
      <c r="D20286" t="s">
        <v>43561</v>
      </c>
      <c r="E20286" t="s">
        <v>21426</v>
      </c>
      <c r="F20286">
        <v>1547186.3143092985</v>
      </c>
      <c r="G20286" s="1">
        <v>43462</v>
      </c>
      <c r="H20286" s="5">
        <v>2018</v>
      </c>
      <c r="J20286" s="1">
        <v>43462</v>
      </c>
      <c r="L20286" t="s">
        <v>98</v>
      </c>
      <c r="M20286" t="s">
        <v>263</v>
      </c>
      <c r="N20286" t="s">
        <v>21379</v>
      </c>
      <c r="O20286" t="s">
        <v>21382</v>
      </c>
      <c r="P20286" t="s">
        <v>21421</v>
      </c>
      <c r="Q20286">
        <v>6</v>
      </c>
      <c r="R20286" t="s">
        <v>43315</v>
      </c>
      <c r="S20286">
        <v>6110</v>
      </c>
      <c r="T20286" t="s">
        <v>43487</v>
      </c>
      <c r="U20286">
        <v>100107</v>
      </c>
      <c r="V20286" t="s">
        <v>43511</v>
      </c>
      <c r="W20286">
        <v>100107015</v>
      </c>
      <c r="X20286" t="s">
        <v>43511</v>
      </c>
    </row>
    <row r="20287" spans="1:24" x14ac:dyDescent="0.25">
      <c r="A20287" t="s">
        <v>41721</v>
      </c>
      <c r="B20287" t="s">
        <v>14978</v>
      </c>
      <c r="C20287">
        <v>9</v>
      </c>
      <c r="D20287" t="s">
        <v>43555</v>
      </c>
      <c r="E20287" t="s">
        <v>21431</v>
      </c>
      <c r="F20287">
        <v>152655.90228257238</v>
      </c>
      <c r="G20287" s="1">
        <v>43467</v>
      </c>
      <c r="H20287" s="5">
        <v>2019</v>
      </c>
      <c r="J20287" s="1">
        <v>43467</v>
      </c>
      <c r="L20287" t="s">
        <v>98</v>
      </c>
      <c r="M20287" t="s">
        <v>265</v>
      </c>
      <c r="N20287" t="s">
        <v>21379</v>
      </c>
      <c r="O20287" t="s">
        <v>21382</v>
      </c>
      <c r="P20287" t="s">
        <v>21421</v>
      </c>
      <c r="Q20287">
        <v>13</v>
      </c>
      <c r="R20287" t="s">
        <v>43323</v>
      </c>
      <c r="S20287">
        <v>13403</v>
      </c>
      <c r="T20287" t="s">
        <v>102</v>
      </c>
      <c r="U20287">
        <v>100107</v>
      </c>
      <c r="V20287" t="s">
        <v>43511</v>
      </c>
      <c r="W20287">
        <v>100107015</v>
      </c>
      <c r="X20287" t="s">
        <v>43511</v>
      </c>
    </row>
    <row r="20288" spans="1:24" x14ac:dyDescent="0.25">
      <c r="A20288" t="s">
        <v>41722</v>
      </c>
      <c r="B20288" t="s">
        <v>14979</v>
      </c>
      <c r="C20288">
        <v>2</v>
      </c>
      <c r="D20288" t="s">
        <v>43559</v>
      </c>
      <c r="E20288" t="s">
        <v>21424</v>
      </c>
      <c r="F20288">
        <v>309437.42789504456</v>
      </c>
      <c r="G20288" s="1">
        <v>43468</v>
      </c>
      <c r="H20288" s="5">
        <v>2019</v>
      </c>
      <c r="J20288" s="1">
        <v>43468</v>
      </c>
      <c r="L20288" t="s">
        <v>98</v>
      </c>
      <c r="M20288" t="s">
        <v>263</v>
      </c>
      <c r="N20288" t="s">
        <v>21379</v>
      </c>
      <c r="O20288" t="s">
        <v>21382</v>
      </c>
      <c r="P20288" t="s">
        <v>21421</v>
      </c>
      <c r="Q20288">
        <v>6</v>
      </c>
      <c r="R20288" t="s">
        <v>43315</v>
      </c>
      <c r="S20288">
        <v>6109</v>
      </c>
      <c r="T20288" t="s">
        <v>116</v>
      </c>
      <c r="U20288">
        <v>100107</v>
      </c>
      <c r="V20288" t="s">
        <v>43511</v>
      </c>
      <c r="W20288">
        <v>100107015</v>
      </c>
      <c r="X20288" t="s">
        <v>43511</v>
      </c>
    </row>
    <row r="20289" spans="1:24" x14ac:dyDescent="0.25">
      <c r="A20289" t="s">
        <v>41723</v>
      </c>
      <c r="B20289" t="s">
        <v>14987</v>
      </c>
      <c r="C20289">
        <v>2</v>
      </c>
      <c r="D20289" t="s">
        <v>43559</v>
      </c>
      <c r="E20289" t="s">
        <v>21424</v>
      </c>
      <c r="F20289">
        <v>309437.42789504456</v>
      </c>
      <c r="G20289" s="1">
        <v>43404</v>
      </c>
      <c r="H20289" s="5">
        <v>2018</v>
      </c>
      <c r="J20289" s="1">
        <v>43404</v>
      </c>
      <c r="L20289" t="s">
        <v>98</v>
      </c>
      <c r="M20289" t="s">
        <v>263</v>
      </c>
      <c r="N20289" t="s">
        <v>21379</v>
      </c>
      <c r="O20289" t="s">
        <v>21382</v>
      </c>
      <c r="P20289" t="s">
        <v>21421</v>
      </c>
      <c r="Q20289">
        <v>16</v>
      </c>
      <c r="R20289" t="s">
        <v>43319</v>
      </c>
      <c r="S20289">
        <v>16104</v>
      </c>
      <c r="T20289" t="s">
        <v>513</v>
      </c>
      <c r="U20289">
        <v>100107</v>
      </c>
      <c r="V20289" t="s">
        <v>43511</v>
      </c>
      <c r="W20289">
        <v>100107015</v>
      </c>
      <c r="X20289" t="s">
        <v>43511</v>
      </c>
    </row>
    <row r="20290" spans="1:24" x14ac:dyDescent="0.25">
      <c r="A20290" t="s">
        <v>41724</v>
      </c>
      <c r="B20290" t="s">
        <v>14991</v>
      </c>
      <c r="C20290">
        <v>1</v>
      </c>
      <c r="D20290" t="s">
        <v>21423</v>
      </c>
      <c r="E20290" t="s">
        <v>21423</v>
      </c>
      <c r="F20290">
        <v>0</v>
      </c>
      <c r="G20290" s="1">
        <v>43095</v>
      </c>
      <c r="H20290" s="5">
        <v>2017</v>
      </c>
      <c r="J20290" s="1">
        <v>43095</v>
      </c>
      <c r="L20290" t="s">
        <v>98</v>
      </c>
      <c r="M20290" t="s">
        <v>263</v>
      </c>
      <c r="N20290" t="s">
        <v>21379</v>
      </c>
      <c r="O20290" t="s">
        <v>21382</v>
      </c>
      <c r="P20290" t="s">
        <v>21421</v>
      </c>
      <c r="Q20290">
        <v>13</v>
      </c>
      <c r="R20290" t="s">
        <v>43323</v>
      </c>
      <c r="S20290">
        <v>13603</v>
      </c>
      <c r="T20290" t="s">
        <v>511</v>
      </c>
      <c r="U20290">
        <v>100107</v>
      </c>
      <c r="V20290" t="s">
        <v>43511</v>
      </c>
      <c r="W20290">
        <v>100107015</v>
      </c>
      <c r="X20290" t="s">
        <v>43511</v>
      </c>
    </row>
    <row r="20291" spans="1:24" x14ac:dyDescent="0.25">
      <c r="A20291" t="s">
        <v>41725</v>
      </c>
      <c r="B20291" t="s">
        <v>14995</v>
      </c>
      <c r="C20291">
        <v>7</v>
      </c>
      <c r="D20291" t="s">
        <v>43554</v>
      </c>
      <c r="E20291" t="s">
        <v>21429</v>
      </c>
      <c r="F20291">
        <v>61887.650612193764</v>
      </c>
      <c r="G20291" s="1">
        <v>43468</v>
      </c>
      <c r="H20291" s="5">
        <v>2019</v>
      </c>
      <c r="J20291" s="1">
        <v>43468</v>
      </c>
      <c r="L20291" t="s">
        <v>98</v>
      </c>
      <c r="M20291" t="s">
        <v>263</v>
      </c>
      <c r="N20291" t="s">
        <v>21379</v>
      </c>
      <c r="O20291" t="s">
        <v>21382</v>
      </c>
      <c r="P20291" t="s">
        <v>21421</v>
      </c>
      <c r="Q20291">
        <v>5</v>
      </c>
      <c r="R20291" t="s">
        <v>73</v>
      </c>
      <c r="S20291">
        <v>5701</v>
      </c>
      <c r="T20291" t="s">
        <v>67</v>
      </c>
      <c r="U20291">
        <v>100107</v>
      </c>
      <c r="V20291" t="s">
        <v>43511</v>
      </c>
      <c r="W20291">
        <v>100107015</v>
      </c>
      <c r="X20291" t="s">
        <v>43511</v>
      </c>
    </row>
    <row r="20292" spans="1:24" x14ac:dyDescent="0.25">
      <c r="A20292" t="s">
        <v>41726</v>
      </c>
      <c r="B20292" t="s">
        <v>14998</v>
      </c>
      <c r="C20292">
        <v>6</v>
      </c>
      <c r="D20292" t="s">
        <v>43556</v>
      </c>
      <c r="E20292" t="s">
        <v>21428</v>
      </c>
      <c r="F20292">
        <v>722020.39003312914</v>
      </c>
      <c r="G20292" s="1">
        <v>43468</v>
      </c>
      <c r="H20292" s="5">
        <v>2019</v>
      </c>
      <c r="J20292" s="1">
        <v>43468</v>
      </c>
      <c r="L20292" t="s">
        <v>98</v>
      </c>
      <c r="M20292" t="s">
        <v>146</v>
      </c>
      <c r="N20292" t="s">
        <v>21379</v>
      </c>
      <c r="O20292" t="s">
        <v>21382</v>
      </c>
      <c r="P20292" t="s">
        <v>21421</v>
      </c>
      <c r="Q20292">
        <v>7</v>
      </c>
      <c r="R20292" t="s">
        <v>43318</v>
      </c>
      <c r="S20292">
        <v>7308</v>
      </c>
      <c r="T20292" t="s">
        <v>140</v>
      </c>
      <c r="U20292">
        <v>100107</v>
      </c>
      <c r="V20292" t="s">
        <v>43511</v>
      </c>
      <c r="W20292">
        <v>100107015</v>
      </c>
      <c r="X20292" t="s">
        <v>43511</v>
      </c>
    </row>
    <row r="20293" spans="1:24" x14ac:dyDescent="0.25">
      <c r="A20293" t="s">
        <v>41727</v>
      </c>
      <c r="B20293" t="s">
        <v>14999</v>
      </c>
      <c r="C20293">
        <v>3</v>
      </c>
      <c r="D20293" t="s">
        <v>43558</v>
      </c>
      <c r="E20293" t="s">
        <v>21425</v>
      </c>
      <c r="F20293">
        <v>4126.0359128619157</v>
      </c>
      <c r="H20293" s="5" t="s">
        <v>43569</v>
      </c>
      <c r="I20293" s="1">
        <v>44095</v>
      </c>
      <c r="J20293" s="1">
        <v>43472</v>
      </c>
      <c r="K20293" t="s">
        <v>60</v>
      </c>
      <c r="L20293" t="s">
        <v>98</v>
      </c>
      <c r="M20293" t="s">
        <v>265</v>
      </c>
      <c r="N20293" t="s">
        <v>21379</v>
      </c>
      <c r="O20293" t="s">
        <v>21382</v>
      </c>
      <c r="P20293" t="s">
        <v>21421</v>
      </c>
      <c r="Q20293">
        <v>9</v>
      </c>
      <c r="R20293" t="s">
        <v>43320</v>
      </c>
      <c r="S20293">
        <v>9210</v>
      </c>
      <c r="T20293" t="s">
        <v>43342</v>
      </c>
      <c r="U20293">
        <v>100107</v>
      </c>
      <c r="V20293" t="s">
        <v>43511</v>
      </c>
      <c r="W20293">
        <v>100107015</v>
      </c>
      <c r="X20293" t="s">
        <v>43511</v>
      </c>
    </row>
    <row r="20294" spans="1:24" x14ac:dyDescent="0.25">
      <c r="A20294" t="s">
        <v>41728</v>
      </c>
      <c r="B20294" t="s">
        <v>15001</v>
      </c>
      <c r="C20294">
        <v>9</v>
      </c>
      <c r="D20294" t="s">
        <v>43555</v>
      </c>
      <c r="E20294" t="s">
        <v>21431</v>
      </c>
      <c r="F20294">
        <v>152655.90228257238</v>
      </c>
      <c r="G20294" s="1">
        <v>43468</v>
      </c>
      <c r="H20294" s="5">
        <v>2019</v>
      </c>
      <c r="J20294" s="1">
        <v>43468</v>
      </c>
      <c r="L20294" t="s">
        <v>98</v>
      </c>
      <c r="M20294" t="s">
        <v>265</v>
      </c>
      <c r="N20294" t="s">
        <v>21379</v>
      </c>
      <c r="O20294" t="s">
        <v>21382</v>
      </c>
      <c r="P20294" t="s">
        <v>21421</v>
      </c>
      <c r="Q20294">
        <v>6</v>
      </c>
      <c r="R20294" t="s">
        <v>43315</v>
      </c>
      <c r="S20294">
        <v>6310</v>
      </c>
      <c r="T20294" t="s">
        <v>364</v>
      </c>
      <c r="U20294">
        <v>100107</v>
      </c>
      <c r="V20294" t="s">
        <v>43511</v>
      </c>
      <c r="W20294">
        <v>100107015</v>
      </c>
      <c r="X20294" t="s">
        <v>43511</v>
      </c>
    </row>
    <row r="20295" spans="1:24" x14ac:dyDescent="0.25">
      <c r="A20295" t="s">
        <v>41729</v>
      </c>
      <c r="B20295" t="s">
        <v>15002</v>
      </c>
      <c r="C20295">
        <v>9</v>
      </c>
      <c r="D20295" t="s">
        <v>43555</v>
      </c>
      <c r="E20295" t="s">
        <v>21431</v>
      </c>
      <c r="F20295">
        <v>152655.90228257238</v>
      </c>
      <c r="G20295" s="1">
        <v>43468</v>
      </c>
      <c r="H20295" s="5">
        <v>2019</v>
      </c>
      <c r="J20295" s="1">
        <v>43468</v>
      </c>
      <c r="L20295" t="s">
        <v>98</v>
      </c>
      <c r="M20295" t="s">
        <v>263</v>
      </c>
      <c r="N20295" t="s">
        <v>21379</v>
      </c>
      <c r="O20295" t="s">
        <v>21382</v>
      </c>
      <c r="P20295" t="s">
        <v>21421</v>
      </c>
      <c r="Q20295">
        <v>5</v>
      </c>
      <c r="R20295" t="s">
        <v>73</v>
      </c>
      <c r="S20295">
        <v>5706</v>
      </c>
      <c r="T20295" t="s">
        <v>43365</v>
      </c>
      <c r="U20295">
        <v>100107</v>
      </c>
      <c r="V20295" t="s">
        <v>43511</v>
      </c>
      <c r="W20295">
        <v>100107015</v>
      </c>
      <c r="X20295" t="s">
        <v>43511</v>
      </c>
    </row>
    <row r="20296" spans="1:24" x14ac:dyDescent="0.25">
      <c r="A20296" t="s">
        <v>41730</v>
      </c>
      <c r="B20296" t="s">
        <v>15003</v>
      </c>
      <c r="C20296">
        <v>1</v>
      </c>
      <c r="D20296" t="s">
        <v>21423</v>
      </c>
      <c r="E20296" t="s">
        <v>21423</v>
      </c>
      <c r="F20296">
        <v>0</v>
      </c>
      <c r="G20296" s="1">
        <v>43475</v>
      </c>
      <c r="H20296" s="5">
        <v>2019</v>
      </c>
      <c r="J20296" s="1">
        <v>43475</v>
      </c>
      <c r="L20296" t="s">
        <v>98</v>
      </c>
      <c r="M20296" t="s">
        <v>263</v>
      </c>
      <c r="N20296" t="s">
        <v>21379</v>
      </c>
      <c r="O20296" t="s">
        <v>21382</v>
      </c>
      <c r="P20296" t="s">
        <v>21421</v>
      </c>
      <c r="Q20296">
        <v>16</v>
      </c>
      <c r="R20296" t="s">
        <v>43319</v>
      </c>
      <c r="S20296">
        <v>16101</v>
      </c>
      <c r="T20296" t="s">
        <v>43335</v>
      </c>
      <c r="U20296">
        <v>100107</v>
      </c>
      <c r="V20296" t="s">
        <v>43511</v>
      </c>
      <c r="W20296">
        <v>100107015</v>
      </c>
      <c r="X20296" t="s">
        <v>43511</v>
      </c>
    </row>
    <row r="20297" spans="1:24" x14ac:dyDescent="0.25">
      <c r="A20297" t="s">
        <v>41731</v>
      </c>
      <c r="B20297" t="s">
        <v>15004</v>
      </c>
      <c r="C20297">
        <v>7</v>
      </c>
      <c r="D20297" t="s">
        <v>43554</v>
      </c>
      <c r="E20297" t="s">
        <v>21429</v>
      </c>
      <c r="F20297">
        <v>61887.650612193764</v>
      </c>
      <c r="G20297" s="1">
        <v>43469</v>
      </c>
      <c r="H20297" s="5">
        <v>2019</v>
      </c>
      <c r="J20297" s="1">
        <v>43469</v>
      </c>
      <c r="L20297" t="s">
        <v>98</v>
      </c>
      <c r="M20297" t="s">
        <v>263</v>
      </c>
      <c r="N20297" t="s">
        <v>21379</v>
      </c>
      <c r="O20297" t="s">
        <v>21382</v>
      </c>
      <c r="P20297" t="s">
        <v>21421</v>
      </c>
      <c r="Q20297">
        <v>5</v>
      </c>
      <c r="R20297" t="s">
        <v>73</v>
      </c>
      <c r="S20297">
        <v>5701</v>
      </c>
      <c r="T20297" t="s">
        <v>67</v>
      </c>
      <c r="U20297">
        <v>100107</v>
      </c>
      <c r="V20297" t="s">
        <v>43511</v>
      </c>
      <c r="W20297">
        <v>100107015</v>
      </c>
      <c r="X20297" t="s">
        <v>43511</v>
      </c>
    </row>
    <row r="20298" spans="1:24" x14ac:dyDescent="0.25">
      <c r="A20298" t="s">
        <v>41732</v>
      </c>
      <c r="B20298" t="s">
        <v>15005</v>
      </c>
      <c r="C20298">
        <v>9</v>
      </c>
      <c r="D20298" t="s">
        <v>43555</v>
      </c>
      <c r="E20298" t="s">
        <v>21431</v>
      </c>
      <c r="F20298">
        <v>152655.90228257238</v>
      </c>
      <c r="G20298" s="1">
        <v>43473</v>
      </c>
      <c r="H20298" s="5">
        <v>2019</v>
      </c>
      <c r="J20298" s="1">
        <v>43473</v>
      </c>
      <c r="L20298" t="s">
        <v>98</v>
      </c>
      <c r="M20298" t="s">
        <v>263</v>
      </c>
      <c r="N20298" t="s">
        <v>21379</v>
      </c>
      <c r="O20298" t="s">
        <v>21382</v>
      </c>
      <c r="P20298" t="s">
        <v>21421</v>
      </c>
      <c r="Q20298">
        <v>5</v>
      </c>
      <c r="R20298" t="s">
        <v>73</v>
      </c>
      <c r="S20298">
        <v>5701</v>
      </c>
      <c r="T20298" t="s">
        <v>67</v>
      </c>
      <c r="U20298">
        <v>100107</v>
      </c>
      <c r="V20298" t="s">
        <v>43511</v>
      </c>
      <c r="W20298">
        <v>100107015</v>
      </c>
      <c r="X20298" t="s">
        <v>43511</v>
      </c>
    </row>
    <row r="20299" spans="1:24" x14ac:dyDescent="0.25">
      <c r="A20299" t="s">
        <v>41733</v>
      </c>
      <c r="B20299" t="s">
        <v>15006</v>
      </c>
      <c r="C20299">
        <v>7</v>
      </c>
      <c r="D20299" t="s">
        <v>43554</v>
      </c>
      <c r="E20299" t="s">
        <v>21429</v>
      </c>
      <c r="F20299">
        <v>61887.650612193764</v>
      </c>
      <c r="G20299" s="1">
        <v>43473</v>
      </c>
      <c r="H20299" s="5">
        <v>2019</v>
      </c>
      <c r="J20299" s="1">
        <v>43473</v>
      </c>
      <c r="L20299" t="s">
        <v>98</v>
      </c>
      <c r="M20299" t="s">
        <v>263</v>
      </c>
      <c r="N20299" t="s">
        <v>21379</v>
      </c>
      <c r="O20299" t="s">
        <v>21382</v>
      </c>
      <c r="P20299" t="s">
        <v>21421</v>
      </c>
      <c r="Q20299">
        <v>13</v>
      </c>
      <c r="R20299" t="s">
        <v>43323</v>
      </c>
      <c r="S20299">
        <v>13101</v>
      </c>
      <c r="T20299" t="s">
        <v>75</v>
      </c>
      <c r="U20299">
        <v>100107</v>
      </c>
      <c r="V20299" t="s">
        <v>43511</v>
      </c>
      <c r="W20299">
        <v>100107015</v>
      </c>
      <c r="X20299" t="s">
        <v>43511</v>
      </c>
    </row>
    <row r="20300" spans="1:24" x14ac:dyDescent="0.25">
      <c r="A20300" t="s">
        <v>41734</v>
      </c>
      <c r="B20300" t="s">
        <v>15010</v>
      </c>
      <c r="C20300">
        <v>7</v>
      </c>
      <c r="D20300" t="s">
        <v>43554</v>
      </c>
      <c r="E20300" t="s">
        <v>21429</v>
      </c>
      <c r="F20300">
        <v>61887.650612193764</v>
      </c>
      <c r="G20300" s="1">
        <v>43469</v>
      </c>
      <c r="H20300" s="5">
        <v>2019</v>
      </c>
      <c r="J20300" s="1">
        <v>43469</v>
      </c>
      <c r="L20300" t="s">
        <v>98</v>
      </c>
      <c r="M20300" t="s">
        <v>265</v>
      </c>
      <c r="N20300" t="s">
        <v>21379</v>
      </c>
      <c r="O20300" t="s">
        <v>21382</v>
      </c>
      <c r="P20300" t="s">
        <v>21421</v>
      </c>
      <c r="Q20300">
        <v>6</v>
      </c>
      <c r="R20300" t="s">
        <v>43315</v>
      </c>
      <c r="S20300">
        <v>6310</v>
      </c>
      <c r="T20300" t="s">
        <v>364</v>
      </c>
      <c r="U20300">
        <v>100107</v>
      </c>
      <c r="V20300" t="s">
        <v>43511</v>
      </c>
      <c r="W20300">
        <v>100107015</v>
      </c>
      <c r="X20300" t="s">
        <v>43511</v>
      </c>
    </row>
    <row r="20301" spans="1:24" x14ac:dyDescent="0.25">
      <c r="A20301" t="s">
        <v>41735</v>
      </c>
      <c r="B20301" t="s">
        <v>15011</v>
      </c>
      <c r="C20301">
        <v>6</v>
      </c>
      <c r="D20301" t="s">
        <v>43556</v>
      </c>
      <c r="E20301" t="s">
        <v>21428</v>
      </c>
      <c r="F20301">
        <v>722020.39003312914</v>
      </c>
      <c r="G20301" s="1">
        <v>43472</v>
      </c>
      <c r="H20301" s="5">
        <v>2019</v>
      </c>
      <c r="J20301" s="1">
        <v>43472</v>
      </c>
      <c r="L20301" t="s">
        <v>98</v>
      </c>
      <c r="M20301" t="s">
        <v>146</v>
      </c>
      <c r="N20301" t="s">
        <v>21379</v>
      </c>
      <c r="O20301" t="s">
        <v>21382</v>
      </c>
      <c r="P20301" t="s">
        <v>21421</v>
      </c>
      <c r="Q20301">
        <v>5</v>
      </c>
      <c r="R20301" t="s">
        <v>73</v>
      </c>
      <c r="S20301">
        <v>5706</v>
      </c>
      <c r="T20301" t="s">
        <v>43365</v>
      </c>
      <c r="U20301">
        <v>100107</v>
      </c>
      <c r="V20301" t="s">
        <v>43511</v>
      </c>
      <c r="W20301">
        <v>100107015</v>
      </c>
      <c r="X20301" t="s">
        <v>43511</v>
      </c>
    </row>
    <row r="20302" spans="1:24" x14ac:dyDescent="0.25">
      <c r="A20302" t="s">
        <v>41736</v>
      </c>
      <c r="B20302" t="s">
        <v>15018</v>
      </c>
      <c r="C20302">
        <v>2</v>
      </c>
      <c r="D20302" t="s">
        <v>43559</v>
      </c>
      <c r="E20302" t="s">
        <v>21424</v>
      </c>
      <c r="F20302">
        <v>309437.42789504456</v>
      </c>
      <c r="G20302" s="1">
        <v>43454</v>
      </c>
      <c r="H20302" s="5">
        <v>2018</v>
      </c>
      <c r="J20302" s="1">
        <v>43454</v>
      </c>
      <c r="L20302" t="s">
        <v>98</v>
      </c>
      <c r="M20302" t="s">
        <v>263</v>
      </c>
      <c r="N20302" t="s">
        <v>21379</v>
      </c>
      <c r="O20302" t="s">
        <v>21382</v>
      </c>
      <c r="P20302" t="s">
        <v>21421</v>
      </c>
      <c r="Q20302">
        <v>13</v>
      </c>
      <c r="R20302" t="s">
        <v>43323</v>
      </c>
      <c r="S20302">
        <v>13303</v>
      </c>
      <c r="T20302" t="s">
        <v>43491</v>
      </c>
      <c r="U20302">
        <v>100107</v>
      </c>
      <c r="V20302" t="s">
        <v>43511</v>
      </c>
      <c r="W20302">
        <v>100107015</v>
      </c>
      <c r="X20302" t="s">
        <v>43511</v>
      </c>
    </row>
    <row r="20303" spans="1:24" x14ac:dyDescent="0.25">
      <c r="A20303" t="s">
        <v>41737</v>
      </c>
      <c r="B20303" t="s">
        <v>15021</v>
      </c>
      <c r="C20303">
        <v>7</v>
      </c>
      <c r="D20303" t="s">
        <v>43554</v>
      </c>
      <c r="E20303" t="s">
        <v>21429</v>
      </c>
      <c r="F20303">
        <v>61887.650612193764</v>
      </c>
      <c r="G20303" s="1">
        <v>43454</v>
      </c>
      <c r="H20303" s="5">
        <v>2018</v>
      </c>
      <c r="J20303" s="1">
        <v>43454</v>
      </c>
      <c r="L20303" t="s">
        <v>98</v>
      </c>
      <c r="M20303" t="s">
        <v>263</v>
      </c>
      <c r="N20303" t="s">
        <v>21379</v>
      </c>
      <c r="O20303" t="s">
        <v>21382</v>
      </c>
      <c r="P20303" t="s">
        <v>21421</v>
      </c>
      <c r="Q20303">
        <v>4</v>
      </c>
      <c r="R20303" t="s">
        <v>43314</v>
      </c>
      <c r="S20303">
        <v>4301</v>
      </c>
      <c r="T20303" t="s">
        <v>51</v>
      </c>
      <c r="U20303">
        <v>100107</v>
      </c>
      <c r="V20303" t="s">
        <v>43511</v>
      </c>
      <c r="W20303">
        <v>100107015</v>
      </c>
      <c r="X20303" t="s">
        <v>43511</v>
      </c>
    </row>
    <row r="20304" spans="1:24" x14ac:dyDescent="0.25">
      <c r="A20304" t="s">
        <v>41738</v>
      </c>
      <c r="B20304" t="s">
        <v>43432</v>
      </c>
      <c r="C20304">
        <v>9</v>
      </c>
      <c r="D20304" t="s">
        <v>43555</v>
      </c>
      <c r="E20304" t="s">
        <v>21431</v>
      </c>
      <c r="F20304">
        <v>152655.90228257238</v>
      </c>
      <c r="G20304" s="1">
        <v>43473</v>
      </c>
      <c r="H20304" s="5">
        <v>2019</v>
      </c>
      <c r="J20304" s="1">
        <v>43473</v>
      </c>
      <c r="L20304" t="s">
        <v>98</v>
      </c>
      <c r="M20304" t="s">
        <v>265</v>
      </c>
      <c r="N20304" t="s">
        <v>21379</v>
      </c>
      <c r="O20304" t="s">
        <v>21382</v>
      </c>
      <c r="P20304" t="s">
        <v>21421</v>
      </c>
      <c r="Q20304">
        <v>3</v>
      </c>
      <c r="R20304" t="s">
        <v>43313</v>
      </c>
      <c r="S20304">
        <v>3101</v>
      </c>
      <c r="T20304" t="s">
        <v>43472</v>
      </c>
      <c r="U20304">
        <v>100107</v>
      </c>
      <c r="V20304" t="s">
        <v>43511</v>
      </c>
      <c r="W20304">
        <v>100107015</v>
      </c>
      <c r="X20304" t="s">
        <v>43511</v>
      </c>
    </row>
    <row r="20305" spans="1:24" x14ac:dyDescent="0.25">
      <c r="A20305" t="s">
        <v>41739</v>
      </c>
      <c r="B20305" t="s">
        <v>15032</v>
      </c>
      <c r="C20305">
        <v>2</v>
      </c>
      <c r="D20305" t="s">
        <v>43559</v>
      </c>
      <c r="E20305" t="s">
        <v>21424</v>
      </c>
      <c r="F20305">
        <v>309437.42789504456</v>
      </c>
      <c r="G20305" s="1">
        <v>43473</v>
      </c>
      <c r="H20305" s="5">
        <v>2019</v>
      </c>
      <c r="J20305" s="1">
        <v>43473</v>
      </c>
      <c r="L20305" t="s">
        <v>98</v>
      </c>
      <c r="M20305" t="s">
        <v>265</v>
      </c>
      <c r="N20305" t="s">
        <v>21379</v>
      </c>
      <c r="O20305" t="s">
        <v>21382</v>
      </c>
      <c r="P20305" t="s">
        <v>21421</v>
      </c>
      <c r="Q20305">
        <v>5</v>
      </c>
      <c r="R20305" t="s">
        <v>73</v>
      </c>
      <c r="S20305">
        <v>5301</v>
      </c>
      <c r="T20305" t="s">
        <v>366</v>
      </c>
      <c r="U20305">
        <v>100107</v>
      </c>
      <c r="V20305" t="s">
        <v>43511</v>
      </c>
      <c r="W20305">
        <v>100107015</v>
      </c>
      <c r="X20305" t="s">
        <v>43511</v>
      </c>
    </row>
    <row r="20306" spans="1:24" x14ac:dyDescent="0.25">
      <c r="A20306" t="s">
        <v>41740</v>
      </c>
      <c r="B20306" t="s">
        <v>15033</v>
      </c>
      <c r="C20306">
        <v>3</v>
      </c>
      <c r="D20306" t="s">
        <v>43558</v>
      </c>
      <c r="E20306" t="s">
        <v>21425</v>
      </c>
      <c r="F20306">
        <v>4126.0359128619157</v>
      </c>
      <c r="G20306" s="1">
        <v>43481</v>
      </c>
      <c r="H20306" s="5">
        <v>2019</v>
      </c>
      <c r="J20306" s="1">
        <v>43481</v>
      </c>
      <c r="L20306" t="s">
        <v>98</v>
      </c>
      <c r="M20306" t="s">
        <v>263</v>
      </c>
      <c r="N20306" t="s">
        <v>21379</v>
      </c>
      <c r="O20306" t="s">
        <v>21382</v>
      </c>
      <c r="P20306" t="s">
        <v>21421</v>
      </c>
      <c r="Q20306">
        <v>5</v>
      </c>
      <c r="R20306" t="s">
        <v>73</v>
      </c>
      <c r="S20306">
        <v>5304</v>
      </c>
      <c r="T20306" t="s">
        <v>235</v>
      </c>
      <c r="U20306">
        <v>100107</v>
      </c>
      <c r="V20306" t="s">
        <v>43511</v>
      </c>
      <c r="W20306">
        <v>100107015</v>
      </c>
      <c r="X20306" t="s">
        <v>43511</v>
      </c>
    </row>
    <row r="20307" spans="1:24" x14ac:dyDescent="0.25">
      <c r="A20307" t="s">
        <v>41741</v>
      </c>
      <c r="B20307" t="s">
        <v>15034</v>
      </c>
      <c r="C20307">
        <v>7</v>
      </c>
      <c r="D20307" t="s">
        <v>43554</v>
      </c>
      <c r="E20307" t="s">
        <v>21429</v>
      </c>
      <c r="F20307">
        <v>61887.650612193764</v>
      </c>
      <c r="G20307" s="1">
        <v>43494</v>
      </c>
      <c r="H20307" s="5">
        <v>2019</v>
      </c>
      <c r="J20307" s="1">
        <v>43494</v>
      </c>
      <c r="L20307" t="s">
        <v>98</v>
      </c>
      <c r="M20307" t="s">
        <v>263</v>
      </c>
      <c r="N20307" t="s">
        <v>21379</v>
      </c>
      <c r="O20307" t="s">
        <v>21382</v>
      </c>
      <c r="P20307" t="s">
        <v>21421</v>
      </c>
      <c r="Q20307">
        <v>6</v>
      </c>
      <c r="R20307" t="s">
        <v>43315</v>
      </c>
      <c r="S20307">
        <v>6116</v>
      </c>
      <c r="T20307" t="s">
        <v>43316</v>
      </c>
      <c r="U20307">
        <v>100107</v>
      </c>
      <c r="V20307" t="s">
        <v>43511</v>
      </c>
      <c r="W20307">
        <v>100107015</v>
      </c>
      <c r="X20307" t="s">
        <v>43511</v>
      </c>
    </row>
    <row r="20308" spans="1:24" x14ac:dyDescent="0.25">
      <c r="A20308" t="s">
        <v>41742</v>
      </c>
      <c r="B20308" t="s">
        <v>15035</v>
      </c>
      <c r="C20308">
        <v>3</v>
      </c>
      <c r="D20308" t="s">
        <v>43558</v>
      </c>
      <c r="E20308" t="s">
        <v>21425</v>
      </c>
      <c r="F20308">
        <v>4126.0359128619157</v>
      </c>
      <c r="G20308" s="1">
        <v>43473</v>
      </c>
      <c r="H20308" s="5">
        <v>2019</v>
      </c>
      <c r="J20308" s="1">
        <v>43473</v>
      </c>
      <c r="L20308" t="s">
        <v>98</v>
      </c>
      <c r="M20308" t="s">
        <v>263</v>
      </c>
      <c r="N20308" t="s">
        <v>21379</v>
      </c>
      <c r="O20308" t="s">
        <v>21382</v>
      </c>
      <c r="P20308" t="s">
        <v>21421</v>
      </c>
      <c r="Q20308">
        <v>13</v>
      </c>
      <c r="R20308" t="s">
        <v>43323</v>
      </c>
      <c r="S20308">
        <v>13114</v>
      </c>
      <c r="T20308" t="s">
        <v>25</v>
      </c>
      <c r="U20308">
        <v>100107</v>
      </c>
      <c r="V20308" t="s">
        <v>43511</v>
      </c>
      <c r="W20308">
        <v>100107015</v>
      </c>
      <c r="X20308" t="s">
        <v>43511</v>
      </c>
    </row>
    <row r="20309" spans="1:24" x14ac:dyDescent="0.25">
      <c r="A20309" t="s">
        <v>41743</v>
      </c>
      <c r="B20309" t="s">
        <v>15036</v>
      </c>
      <c r="C20309">
        <v>7</v>
      </c>
      <c r="D20309" t="s">
        <v>43554</v>
      </c>
      <c r="E20309" t="s">
        <v>21429</v>
      </c>
      <c r="F20309">
        <v>61887.650612193764</v>
      </c>
      <c r="G20309" s="1">
        <v>43480</v>
      </c>
      <c r="H20309" s="5">
        <v>2019</v>
      </c>
      <c r="J20309" s="1">
        <v>43480</v>
      </c>
      <c r="L20309" t="s">
        <v>98</v>
      </c>
      <c r="M20309" t="s">
        <v>265</v>
      </c>
      <c r="N20309" t="s">
        <v>21379</v>
      </c>
      <c r="O20309" t="s">
        <v>21382</v>
      </c>
      <c r="P20309" t="s">
        <v>21421</v>
      </c>
      <c r="Q20309">
        <v>5</v>
      </c>
      <c r="R20309" t="s">
        <v>73</v>
      </c>
      <c r="S20309">
        <v>5501</v>
      </c>
      <c r="T20309" t="s">
        <v>81</v>
      </c>
      <c r="U20309">
        <v>100107</v>
      </c>
      <c r="V20309" t="s">
        <v>43511</v>
      </c>
      <c r="W20309">
        <v>100107015</v>
      </c>
      <c r="X20309" t="s">
        <v>43511</v>
      </c>
    </row>
    <row r="20310" spans="1:24" x14ac:dyDescent="0.25">
      <c r="A20310" t="s">
        <v>41744</v>
      </c>
      <c r="B20310" t="s">
        <v>15037</v>
      </c>
      <c r="C20310">
        <v>2</v>
      </c>
      <c r="D20310" t="s">
        <v>43559</v>
      </c>
      <c r="E20310" t="s">
        <v>21424</v>
      </c>
      <c r="F20310">
        <v>309437.42789504456</v>
      </c>
      <c r="G20310" s="1">
        <v>43473</v>
      </c>
      <c r="H20310" s="5">
        <v>2019</v>
      </c>
      <c r="J20310" s="1">
        <v>43473</v>
      </c>
      <c r="L20310" t="s">
        <v>98</v>
      </c>
      <c r="M20310" t="s">
        <v>263</v>
      </c>
      <c r="N20310" t="s">
        <v>21379</v>
      </c>
      <c r="O20310" t="s">
        <v>21382</v>
      </c>
      <c r="P20310" t="s">
        <v>21421</v>
      </c>
      <c r="Q20310">
        <v>6</v>
      </c>
      <c r="R20310" t="s">
        <v>43315</v>
      </c>
      <c r="S20310">
        <v>6307</v>
      </c>
      <c r="T20310" t="s">
        <v>120</v>
      </c>
      <c r="U20310">
        <v>100107</v>
      </c>
      <c r="V20310" t="s">
        <v>43511</v>
      </c>
      <c r="W20310">
        <v>100107015</v>
      </c>
      <c r="X20310" t="s">
        <v>43511</v>
      </c>
    </row>
    <row r="20311" spans="1:24" x14ac:dyDescent="0.25">
      <c r="A20311" t="s">
        <v>41745</v>
      </c>
      <c r="B20311" t="s">
        <v>15039</v>
      </c>
      <c r="C20311">
        <v>1</v>
      </c>
      <c r="D20311" t="s">
        <v>21423</v>
      </c>
      <c r="E20311" t="s">
        <v>21423</v>
      </c>
      <c r="F20311">
        <v>0</v>
      </c>
      <c r="G20311" s="1">
        <v>43475</v>
      </c>
      <c r="H20311" s="5">
        <v>2019</v>
      </c>
      <c r="J20311" s="1">
        <v>43475</v>
      </c>
      <c r="L20311" t="s">
        <v>98</v>
      </c>
      <c r="M20311" t="s">
        <v>263</v>
      </c>
      <c r="N20311" t="s">
        <v>21379</v>
      </c>
      <c r="O20311" t="s">
        <v>21382</v>
      </c>
      <c r="P20311" t="s">
        <v>21421</v>
      </c>
      <c r="Q20311">
        <v>8</v>
      </c>
      <c r="R20311" t="s">
        <v>47</v>
      </c>
      <c r="S20311">
        <v>8101</v>
      </c>
      <c r="T20311" t="s">
        <v>43343</v>
      </c>
      <c r="U20311">
        <v>100107</v>
      </c>
      <c r="V20311" t="s">
        <v>43511</v>
      </c>
      <c r="W20311">
        <v>100107015</v>
      </c>
      <c r="X20311" t="s">
        <v>43511</v>
      </c>
    </row>
    <row r="20312" spans="1:24" x14ac:dyDescent="0.25">
      <c r="A20312" t="s">
        <v>41746</v>
      </c>
      <c r="B20312" t="s">
        <v>15040</v>
      </c>
      <c r="C20312">
        <v>7</v>
      </c>
      <c r="D20312" t="s">
        <v>43554</v>
      </c>
      <c r="E20312" t="s">
        <v>21429</v>
      </c>
      <c r="F20312">
        <v>61887.650612193764</v>
      </c>
      <c r="G20312" s="1">
        <v>43474</v>
      </c>
      <c r="H20312" s="5">
        <v>2019</v>
      </c>
      <c r="J20312" s="1">
        <v>43474</v>
      </c>
      <c r="L20312" t="s">
        <v>98</v>
      </c>
      <c r="M20312" t="s">
        <v>146</v>
      </c>
      <c r="N20312" t="s">
        <v>21379</v>
      </c>
      <c r="O20312" t="s">
        <v>21382</v>
      </c>
      <c r="P20312" t="s">
        <v>21421</v>
      </c>
      <c r="Q20312">
        <v>6</v>
      </c>
      <c r="R20312" t="s">
        <v>43315</v>
      </c>
      <c r="S20312">
        <v>6104</v>
      </c>
      <c r="T20312" t="s">
        <v>257</v>
      </c>
      <c r="U20312">
        <v>100107</v>
      </c>
      <c r="V20312" t="s">
        <v>43511</v>
      </c>
      <c r="W20312">
        <v>100107015</v>
      </c>
      <c r="X20312" t="s">
        <v>43511</v>
      </c>
    </row>
    <row r="20313" spans="1:24" x14ac:dyDescent="0.25">
      <c r="A20313" t="s">
        <v>41747</v>
      </c>
      <c r="B20313" t="s">
        <v>15041</v>
      </c>
      <c r="C20313">
        <v>5</v>
      </c>
      <c r="D20313" t="s">
        <v>43557</v>
      </c>
      <c r="E20313" t="s">
        <v>21427</v>
      </c>
      <c r="F20313">
        <v>16505.381400334074</v>
      </c>
      <c r="G20313" s="1">
        <v>43474</v>
      </c>
      <c r="H20313" s="5">
        <v>2019</v>
      </c>
      <c r="J20313" s="1">
        <v>43474</v>
      </c>
      <c r="L20313" t="s">
        <v>98</v>
      </c>
      <c r="M20313" t="s">
        <v>263</v>
      </c>
      <c r="N20313" t="s">
        <v>21379</v>
      </c>
      <c r="O20313" t="s">
        <v>21382</v>
      </c>
      <c r="P20313" t="s">
        <v>21421</v>
      </c>
      <c r="Q20313">
        <v>13</v>
      </c>
      <c r="R20313" t="s">
        <v>43323</v>
      </c>
      <c r="S20313">
        <v>13501</v>
      </c>
      <c r="T20313" t="s">
        <v>56</v>
      </c>
      <c r="U20313">
        <v>100107</v>
      </c>
      <c r="V20313" t="s">
        <v>43511</v>
      </c>
      <c r="W20313">
        <v>100107015</v>
      </c>
      <c r="X20313" t="s">
        <v>43511</v>
      </c>
    </row>
    <row r="20314" spans="1:24" x14ac:dyDescent="0.25">
      <c r="A20314" t="s">
        <v>41748</v>
      </c>
      <c r="B20314" t="s">
        <v>15042</v>
      </c>
      <c r="C20314">
        <v>7</v>
      </c>
      <c r="D20314" t="s">
        <v>43554</v>
      </c>
      <c r="E20314" t="s">
        <v>21429</v>
      </c>
      <c r="F20314">
        <v>61887.650612193764</v>
      </c>
      <c r="G20314" s="1">
        <v>43478</v>
      </c>
      <c r="H20314" s="5">
        <v>2019</v>
      </c>
      <c r="J20314" s="1">
        <v>43478</v>
      </c>
      <c r="L20314" t="s">
        <v>98</v>
      </c>
      <c r="M20314" t="s">
        <v>265</v>
      </c>
      <c r="N20314" t="s">
        <v>21379</v>
      </c>
      <c r="O20314" t="s">
        <v>21382</v>
      </c>
      <c r="P20314" t="s">
        <v>21421</v>
      </c>
      <c r="Q20314">
        <v>13</v>
      </c>
      <c r="R20314" t="s">
        <v>43323</v>
      </c>
      <c r="S20314">
        <v>13402</v>
      </c>
      <c r="T20314" t="s">
        <v>37</v>
      </c>
      <c r="U20314">
        <v>100107</v>
      </c>
      <c r="V20314" t="s">
        <v>43511</v>
      </c>
      <c r="W20314">
        <v>100107015</v>
      </c>
      <c r="X20314" t="s">
        <v>43511</v>
      </c>
    </row>
    <row r="20315" spans="1:24" x14ac:dyDescent="0.25">
      <c r="A20315" t="s">
        <v>41749</v>
      </c>
      <c r="B20315" t="s">
        <v>15043</v>
      </c>
      <c r="C20315">
        <v>3</v>
      </c>
      <c r="D20315" t="s">
        <v>43558</v>
      </c>
      <c r="E20315" t="s">
        <v>21425</v>
      </c>
      <c r="F20315">
        <v>4126.0359128619157</v>
      </c>
      <c r="G20315" s="1">
        <v>43474</v>
      </c>
      <c r="H20315" s="5">
        <v>2019</v>
      </c>
      <c r="J20315" s="1">
        <v>43474</v>
      </c>
      <c r="L20315" t="s">
        <v>98</v>
      </c>
      <c r="M20315" t="s">
        <v>265</v>
      </c>
      <c r="N20315" t="s">
        <v>21379</v>
      </c>
      <c r="O20315" t="s">
        <v>21382</v>
      </c>
      <c r="P20315" t="s">
        <v>21421</v>
      </c>
      <c r="Q20315">
        <v>13</v>
      </c>
      <c r="R20315" t="s">
        <v>43323</v>
      </c>
      <c r="S20315">
        <v>13501</v>
      </c>
      <c r="T20315" t="s">
        <v>56</v>
      </c>
      <c r="U20315">
        <v>100107</v>
      </c>
      <c r="V20315" t="s">
        <v>43511</v>
      </c>
      <c r="W20315">
        <v>100107015</v>
      </c>
      <c r="X20315" t="s">
        <v>43511</v>
      </c>
    </row>
    <row r="20316" spans="1:24" x14ac:dyDescent="0.25">
      <c r="A20316" t="s">
        <v>41750</v>
      </c>
      <c r="B20316" t="s">
        <v>15044</v>
      </c>
      <c r="C20316">
        <v>7</v>
      </c>
      <c r="D20316" t="s">
        <v>43554</v>
      </c>
      <c r="E20316" t="s">
        <v>21429</v>
      </c>
      <c r="F20316">
        <v>61887.650612193764</v>
      </c>
      <c r="G20316" s="1">
        <v>43497</v>
      </c>
      <c r="H20316" s="5">
        <v>2019</v>
      </c>
      <c r="J20316" s="1">
        <v>43497</v>
      </c>
      <c r="L20316" t="s">
        <v>98</v>
      </c>
      <c r="M20316" t="s">
        <v>265</v>
      </c>
      <c r="N20316" t="s">
        <v>21379</v>
      </c>
      <c r="O20316" t="s">
        <v>21382</v>
      </c>
      <c r="P20316" t="s">
        <v>21421</v>
      </c>
      <c r="Q20316">
        <v>6</v>
      </c>
      <c r="R20316" t="s">
        <v>43315</v>
      </c>
      <c r="S20316">
        <v>6310</v>
      </c>
      <c r="T20316" t="s">
        <v>364</v>
      </c>
      <c r="U20316">
        <v>100107</v>
      </c>
      <c r="V20316" t="s">
        <v>43511</v>
      </c>
      <c r="W20316">
        <v>100107015</v>
      </c>
      <c r="X20316" t="s">
        <v>43511</v>
      </c>
    </row>
    <row r="20317" spans="1:24" x14ac:dyDescent="0.25">
      <c r="A20317" t="s">
        <v>41751</v>
      </c>
      <c r="B20317" t="s">
        <v>15045</v>
      </c>
      <c r="C20317">
        <v>6</v>
      </c>
      <c r="D20317" t="s">
        <v>43556</v>
      </c>
      <c r="E20317" t="s">
        <v>21428</v>
      </c>
      <c r="F20317">
        <v>722020.39003312914</v>
      </c>
      <c r="G20317" s="1">
        <v>43476</v>
      </c>
      <c r="H20317" s="5">
        <v>2019</v>
      </c>
      <c r="J20317" s="1">
        <v>43476</v>
      </c>
      <c r="L20317" t="s">
        <v>98</v>
      </c>
      <c r="M20317" t="s">
        <v>263</v>
      </c>
      <c r="N20317" t="s">
        <v>21379</v>
      </c>
      <c r="O20317" t="s">
        <v>21382</v>
      </c>
      <c r="P20317" t="s">
        <v>21421</v>
      </c>
      <c r="Q20317">
        <v>13</v>
      </c>
      <c r="R20317" t="s">
        <v>43323</v>
      </c>
      <c r="S20317">
        <v>13123</v>
      </c>
      <c r="T20317" t="s">
        <v>161</v>
      </c>
      <c r="U20317">
        <v>100107</v>
      </c>
      <c r="V20317" t="s">
        <v>43511</v>
      </c>
      <c r="W20317">
        <v>100107015</v>
      </c>
      <c r="X20317" t="s">
        <v>43511</v>
      </c>
    </row>
    <row r="20318" spans="1:24" x14ac:dyDescent="0.25">
      <c r="A20318" t="s">
        <v>41752</v>
      </c>
      <c r="B20318" t="s">
        <v>15046</v>
      </c>
      <c r="C20318">
        <v>7</v>
      </c>
      <c r="D20318" t="s">
        <v>43554</v>
      </c>
      <c r="E20318" t="s">
        <v>21429</v>
      </c>
      <c r="F20318">
        <v>61887.650612193764</v>
      </c>
      <c r="G20318" s="1">
        <v>43478</v>
      </c>
      <c r="H20318" s="5">
        <v>2019</v>
      </c>
      <c r="J20318" s="1">
        <v>43478</v>
      </c>
      <c r="L20318" t="s">
        <v>98</v>
      </c>
      <c r="M20318" t="s">
        <v>146</v>
      </c>
      <c r="N20318" t="s">
        <v>21379</v>
      </c>
      <c r="O20318" t="s">
        <v>21382</v>
      </c>
      <c r="P20318" t="s">
        <v>21421</v>
      </c>
      <c r="Q20318">
        <v>6</v>
      </c>
      <c r="R20318" t="s">
        <v>43315</v>
      </c>
      <c r="S20318">
        <v>6115</v>
      </c>
      <c r="T20318" t="s">
        <v>717</v>
      </c>
      <c r="U20318">
        <v>100107</v>
      </c>
      <c r="V20318" t="s">
        <v>43511</v>
      </c>
      <c r="W20318">
        <v>100107015</v>
      </c>
      <c r="X20318" t="s">
        <v>43511</v>
      </c>
    </row>
    <row r="20319" spans="1:24" x14ac:dyDescent="0.25">
      <c r="A20319" t="s">
        <v>41753</v>
      </c>
      <c r="B20319" t="s">
        <v>15048</v>
      </c>
      <c r="C20319">
        <v>2</v>
      </c>
      <c r="D20319" t="s">
        <v>43559</v>
      </c>
      <c r="E20319" t="s">
        <v>21424</v>
      </c>
      <c r="F20319">
        <v>309437.42789504456</v>
      </c>
      <c r="G20319" s="1">
        <v>43474</v>
      </c>
      <c r="H20319" s="5">
        <v>2019</v>
      </c>
      <c r="J20319" s="1">
        <v>43474</v>
      </c>
      <c r="L20319" t="s">
        <v>98</v>
      </c>
      <c r="M20319" t="s">
        <v>265</v>
      </c>
      <c r="N20319" t="s">
        <v>21379</v>
      </c>
      <c r="O20319" t="s">
        <v>21382</v>
      </c>
      <c r="P20319" t="s">
        <v>21421</v>
      </c>
      <c r="Q20319">
        <v>13</v>
      </c>
      <c r="R20319" t="s">
        <v>43323</v>
      </c>
      <c r="S20319">
        <v>13501</v>
      </c>
      <c r="T20319" t="s">
        <v>56</v>
      </c>
      <c r="U20319">
        <v>100107</v>
      </c>
      <c r="V20319" t="s">
        <v>43511</v>
      </c>
      <c r="W20319">
        <v>100107015</v>
      </c>
      <c r="X20319" t="s">
        <v>43511</v>
      </c>
    </row>
    <row r="20320" spans="1:24" x14ac:dyDescent="0.25">
      <c r="A20320" t="s">
        <v>41754</v>
      </c>
      <c r="B20320" t="s">
        <v>15049</v>
      </c>
      <c r="C20320">
        <v>9</v>
      </c>
      <c r="D20320" t="s">
        <v>43555</v>
      </c>
      <c r="E20320" t="s">
        <v>21431</v>
      </c>
      <c r="F20320">
        <v>152655.90228257238</v>
      </c>
      <c r="G20320" s="1">
        <v>43476</v>
      </c>
      <c r="H20320" s="5">
        <v>2019</v>
      </c>
      <c r="J20320" s="1">
        <v>43476</v>
      </c>
      <c r="L20320" t="s">
        <v>98</v>
      </c>
      <c r="M20320" t="s">
        <v>263</v>
      </c>
      <c r="N20320" t="s">
        <v>21379</v>
      </c>
      <c r="O20320" t="s">
        <v>21382</v>
      </c>
      <c r="P20320" t="s">
        <v>21421</v>
      </c>
      <c r="Q20320">
        <v>6</v>
      </c>
      <c r="R20320" t="s">
        <v>43315</v>
      </c>
      <c r="S20320">
        <v>6111</v>
      </c>
      <c r="T20320" t="s">
        <v>65</v>
      </c>
      <c r="U20320">
        <v>100107</v>
      </c>
      <c r="V20320" t="s">
        <v>43511</v>
      </c>
      <c r="W20320">
        <v>100107015</v>
      </c>
      <c r="X20320" t="s">
        <v>43511</v>
      </c>
    </row>
    <row r="20321" spans="1:24" x14ac:dyDescent="0.25">
      <c r="A20321" t="s">
        <v>41755</v>
      </c>
      <c r="B20321" t="s">
        <v>15050</v>
      </c>
      <c r="C20321">
        <v>9</v>
      </c>
      <c r="D20321" t="s">
        <v>43555</v>
      </c>
      <c r="E20321" t="s">
        <v>21431</v>
      </c>
      <c r="F20321">
        <v>152655.90228257238</v>
      </c>
      <c r="G20321" s="1">
        <v>43475</v>
      </c>
      <c r="H20321" s="5">
        <v>2019</v>
      </c>
      <c r="J20321" s="1">
        <v>43475</v>
      </c>
      <c r="L20321" t="s">
        <v>98</v>
      </c>
      <c r="M20321" t="s">
        <v>146</v>
      </c>
      <c r="N20321" t="s">
        <v>21379</v>
      </c>
      <c r="O20321" t="s">
        <v>21382</v>
      </c>
      <c r="P20321" t="s">
        <v>21421</v>
      </c>
      <c r="Q20321">
        <v>6</v>
      </c>
      <c r="R20321" t="s">
        <v>43315</v>
      </c>
      <c r="S20321">
        <v>6106</v>
      </c>
      <c r="T20321" t="s">
        <v>191</v>
      </c>
      <c r="U20321">
        <v>100107</v>
      </c>
      <c r="V20321" t="s">
        <v>43511</v>
      </c>
      <c r="W20321">
        <v>100107015</v>
      </c>
      <c r="X20321" t="s">
        <v>43511</v>
      </c>
    </row>
    <row r="20322" spans="1:24" x14ac:dyDescent="0.25">
      <c r="A20322" t="s">
        <v>41756</v>
      </c>
      <c r="B20322" t="s">
        <v>15051</v>
      </c>
      <c r="C20322">
        <v>7</v>
      </c>
      <c r="D20322" t="s">
        <v>43554</v>
      </c>
      <c r="E20322" t="s">
        <v>21429</v>
      </c>
      <c r="F20322">
        <v>61887.650612193764</v>
      </c>
      <c r="G20322" s="1">
        <v>43476</v>
      </c>
      <c r="H20322" s="5">
        <v>2019</v>
      </c>
      <c r="J20322" s="1">
        <v>43476</v>
      </c>
      <c r="L20322" t="s">
        <v>98</v>
      </c>
      <c r="M20322" t="s">
        <v>265</v>
      </c>
      <c r="N20322" t="s">
        <v>21379</v>
      </c>
      <c r="O20322" t="s">
        <v>21382</v>
      </c>
      <c r="P20322" t="s">
        <v>21421</v>
      </c>
      <c r="Q20322">
        <v>5</v>
      </c>
      <c r="R20322" t="s">
        <v>73</v>
      </c>
      <c r="S20322">
        <v>5503</v>
      </c>
      <c r="T20322" t="s">
        <v>27</v>
      </c>
      <c r="U20322">
        <v>100107</v>
      </c>
      <c r="V20322" t="s">
        <v>43511</v>
      </c>
      <c r="W20322">
        <v>100107015</v>
      </c>
      <c r="X20322" t="s">
        <v>43511</v>
      </c>
    </row>
    <row r="20323" spans="1:24" x14ac:dyDescent="0.25">
      <c r="A20323" t="s">
        <v>41757</v>
      </c>
      <c r="B20323" t="s">
        <v>15055</v>
      </c>
      <c r="C20323">
        <v>6</v>
      </c>
      <c r="D20323" t="s">
        <v>43556</v>
      </c>
      <c r="E20323" t="s">
        <v>21428</v>
      </c>
      <c r="F20323">
        <v>722020.39003312914</v>
      </c>
      <c r="G20323" s="1">
        <v>39367</v>
      </c>
      <c r="H20323" s="5">
        <v>2007</v>
      </c>
      <c r="J20323" s="1">
        <v>39367</v>
      </c>
      <c r="L20323" t="s">
        <v>98</v>
      </c>
      <c r="M20323" t="s">
        <v>146</v>
      </c>
      <c r="N20323" t="s">
        <v>21379</v>
      </c>
      <c r="O20323" t="s">
        <v>21382</v>
      </c>
      <c r="P20323" t="s">
        <v>21421</v>
      </c>
      <c r="Q20323">
        <v>13</v>
      </c>
      <c r="R20323" t="s">
        <v>43323</v>
      </c>
      <c r="S20323">
        <v>13202</v>
      </c>
      <c r="T20323" t="s">
        <v>14</v>
      </c>
      <c r="U20323">
        <v>100107</v>
      </c>
      <c r="V20323" t="s">
        <v>43511</v>
      </c>
      <c r="W20323">
        <v>100107015</v>
      </c>
      <c r="X20323" t="s">
        <v>43511</v>
      </c>
    </row>
    <row r="20324" spans="1:24" x14ac:dyDescent="0.25">
      <c r="A20324" t="s">
        <v>41758</v>
      </c>
      <c r="B20324" t="s">
        <v>15059</v>
      </c>
      <c r="C20324">
        <v>6</v>
      </c>
      <c r="D20324" t="s">
        <v>43556</v>
      </c>
      <c r="E20324" t="s">
        <v>21428</v>
      </c>
      <c r="F20324">
        <v>722020.39003312914</v>
      </c>
      <c r="G20324" s="1">
        <v>43460</v>
      </c>
      <c r="H20324" s="5">
        <v>2018</v>
      </c>
      <c r="J20324" s="1">
        <v>43460</v>
      </c>
      <c r="L20324" t="s">
        <v>98</v>
      </c>
      <c r="M20324" t="s">
        <v>263</v>
      </c>
      <c r="N20324" t="s">
        <v>21379</v>
      </c>
      <c r="O20324" t="s">
        <v>21382</v>
      </c>
      <c r="P20324" t="s">
        <v>21421</v>
      </c>
      <c r="Q20324">
        <v>13</v>
      </c>
      <c r="R20324" t="s">
        <v>43323</v>
      </c>
      <c r="S20324">
        <v>13601</v>
      </c>
      <c r="T20324" t="s">
        <v>39</v>
      </c>
      <c r="U20324">
        <v>100107</v>
      </c>
      <c r="V20324" t="s">
        <v>43511</v>
      </c>
      <c r="W20324">
        <v>100107015</v>
      </c>
      <c r="X20324" t="s">
        <v>43511</v>
      </c>
    </row>
    <row r="20325" spans="1:24" x14ac:dyDescent="0.25">
      <c r="A20325" t="s">
        <v>41759</v>
      </c>
      <c r="B20325" t="s">
        <v>15060</v>
      </c>
      <c r="C20325">
        <v>7</v>
      </c>
      <c r="D20325" t="s">
        <v>43554</v>
      </c>
      <c r="E20325" t="s">
        <v>21429</v>
      </c>
      <c r="F20325">
        <v>61887.650612193764</v>
      </c>
      <c r="G20325" s="1">
        <v>39371</v>
      </c>
      <c r="H20325" s="5">
        <v>2007</v>
      </c>
      <c r="J20325" s="1">
        <v>39371</v>
      </c>
      <c r="L20325" t="s">
        <v>98</v>
      </c>
      <c r="M20325" t="s">
        <v>146</v>
      </c>
      <c r="N20325" t="s">
        <v>21379</v>
      </c>
      <c r="O20325" t="s">
        <v>21382</v>
      </c>
      <c r="P20325" t="s">
        <v>21421</v>
      </c>
      <c r="Q20325">
        <v>13</v>
      </c>
      <c r="R20325" t="s">
        <v>43323</v>
      </c>
      <c r="S20325">
        <v>13603</v>
      </c>
      <c r="T20325" t="s">
        <v>511</v>
      </c>
      <c r="U20325">
        <v>100107</v>
      </c>
      <c r="V20325" t="s">
        <v>43511</v>
      </c>
      <c r="W20325">
        <v>100107015</v>
      </c>
      <c r="X20325" t="s">
        <v>43511</v>
      </c>
    </row>
    <row r="20326" spans="1:24" x14ac:dyDescent="0.25">
      <c r="A20326" t="s">
        <v>41760</v>
      </c>
      <c r="B20326" t="s">
        <v>15063</v>
      </c>
      <c r="C20326">
        <v>7</v>
      </c>
      <c r="D20326" t="s">
        <v>43554</v>
      </c>
      <c r="E20326" t="s">
        <v>21429</v>
      </c>
      <c r="F20326">
        <v>61887.650612193764</v>
      </c>
      <c r="G20326" s="1">
        <v>43465</v>
      </c>
      <c r="H20326" s="5">
        <v>2018</v>
      </c>
      <c r="J20326" s="1">
        <v>43465</v>
      </c>
      <c r="L20326" t="s">
        <v>98</v>
      </c>
      <c r="M20326" t="s">
        <v>263</v>
      </c>
      <c r="N20326" t="s">
        <v>21379</v>
      </c>
      <c r="O20326" t="s">
        <v>21382</v>
      </c>
      <c r="P20326" t="s">
        <v>21421</v>
      </c>
      <c r="Q20326">
        <v>13</v>
      </c>
      <c r="R20326" t="s">
        <v>43323</v>
      </c>
      <c r="S20326">
        <v>13132</v>
      </c>
      <c r="T20326" t="s">
        <v>100</v>
      </c>
      <c r="U20326">
        <v>100107</v>
      </c>
      <c r="V20326" t="s">
        <v>43511</v>
      </c>
      <c r="W20326">
        <v>100107015</v>
      </c>
      <c r="X20326" t="s">
        <v>43511</v>
      </c>
    </row>
    <row r="20327" spans="1:24" x14ac:dyDescent="0.25">
      <c r="A20327" t="s">
        <v>41761</v>
      </c>
      <c r="B20327" t="s">
        <v>15064</v>
      </c>
      <c r="C20327">
        <v>7</v>
      </c>
      <c r="D20327" t="s">
        <v>43554</v>
      </c>
      <c r="E20327" t="s">
        <v>21429</v>
      </c>
      <c r="F20327">
        <v>61887.650612193764</v>
      </c>
      <c r="G20327" s="1">
        <v>43467</v>
      </c>
      <c r="H20327" s="5">
        <v>2019</v>
      </c>
      <c r="J20327" s="1">
        <v>43467</v>
      </c>
      <c r="L20327" t="s">
        <v>98</v>
      </c>
      <c r="M20327" t="s">
        <v>263</v>
      </c>
      <c r="N20327" t="s">
        <v>21379</v>
      </c>
      <c r="O20327" t="s">
        <v>21382</v>
      </c>
      <c r="P20327" t="s">
        <v>21421</v>
      </c>
      <c r="Q20327">
        <v>13</v>
      </c>
      <c r="R20327" t="s">
        <v>43323</v>
      </c>
      <c r="S20327">
        <v>13114</v>
      </c>
      <c r="T20327" t="s">
        <v>25</v>
      </c>
      <c r="U20327">
        <v>100107</v>
      </c>
      <c r="V20327" t="s">
        <v>43511</v>
      </c>
      <c r="W20327">
        <v>100107015</v>
      </c>
      <c r="X20327" t="s">
        <v>43511</v>
      </c>
    </row>
    <row r="20328" spans="1:24" x14ac:dyDescent="0.25">
      <c r="A20328" t="s">
        <v>41762</v>
      </c>
      <c r="B20328" t="s">
        <v>15068</v>
      </c>
      <c r="C20328">
        <v>7</v>
      </c>
      <c r="D20328" t="s">
        <v>43554</v>
      </c>
      <c r="E20328" t="s">
        <v>21429</v>
      </c>
      <c r="F20328">
        <v>61887.650612193764</v>
      </c>
      <c r="G20328" s="1">
        <v>43481</v>
      </c>
      <c r="H20328" s="5">
        <v>2019</v>
      </c>
      <c r="J20328" s="1">
        <v>43481</v>
      </c>
      <c r="L20328" t="s">
        <v>98</v>
      </c>
      <c r="M20328" t="s">
        <v>146</v>
      </c>
      <c r="N20328" t="s">
        <v>21379</v>
      </c>
      <c r="O20328" t="s">
        <v>21382</v>
      </c>
      <c r="P20328" t="s">
        <v>21421</v>
      </c>
      <c r="Q20328">
        <v>4</v>
      </c>
      <c r="R20328" t="s">
        <v>43314</v>
      </c>
      <c r="S20328">
        <v>4106</v>
      </c>
      <c r="T20328" t="s">
        <v>43465</v>
      </c>
      <c r="U20328">
        <v>100107</v>
      </c>
      <c r="V20328" t="s">
        <v>43511</v>
      </c>
      <c r="W20328">
        <v>100107015</v>
      </c>
      <c r="X20328" t="s">
        <v>43511</v>
      </c>
    </row>
    <row r="20329" spans="1:24" x14ac:dyDescent="0.25">
      <c r="A20329" t="s">
        <v>41763</v>
      </c>
      <c r="B20329" t="s">
        <v>15069</v>
      </c>
      <c r="C20329">
        <v>1</v>
      </c>
      <c r="D20329" t="s">
        <v>21423</v>
      </c>
      <c r="E20329" t="s">
        <v>21423</v>
      </c>
      <c r="F20329">
        <v>0</v>
      </c>
      <c r="G20329" s="1">
        <v>43480</v>
      </c>
      <c r="H20329" s="5">
        <v>2019</v>
      </c>
      <c r="J20329" s="1">
        <v>43480</v>
      </c>
      <c r="L20329" t="s">
        <v>98</v>
      </c>
      <c r="M20329" t="s">
        <v>265</v>
      </c>
      <c r="N20329" t="s">
        <v>21379</v>
      </c>
      <c r="O20329" t="s">
        <v>21382</v>
      </c>
      <c r="P20329" t="s">
        <v>21421</v>
      </c>
      <c r="Q20329">
        <v>13</v>
      </c>
      <c r="R20329" t="s">
        <v>43323</v>
      </c>
      <c r="S20329">
        <v>13402</v>
      </c>
      <c r="T20329" t="s">
        <v>37</v>
      </c>
      <c r="U20329">
        <v>100107</v>
      </c>
      <c r="V20329" t="s">
        <v>43511</v>
      </c>
      <c r="W20329">
        <v>100107015</v>
      </c>
      <c r="X20329" t="s">
        <v>43511</v>
      </c>
    </row>
    <row r="20330" spans="1:24" x14ac:dyDescent="0.25">
      <c r="A20330" t="s">
        <v>41764</v>
      </c>
      <c r="B20330" t="s">
        <v>15071</v>
      </c>
      <c r="C20330">
        <v>3</v>
      </c>
      <c r="D20330" t="s">
        <v>43558</v>
      </c>
      <c r="E20330" t="s">
        <v>21425</v>
      </c>
      <c r="F20330">
        <v>4126.0359128619157</v>
      </c>
      <c r="G20330" s="1">
        <v>43508</v>
      </c>
      <c r="H20330" s="5">
        <v>2019</v>
      </c>
      <c r="J20330" s="1">
        <v>43508</v>
      </c>
      <c r="L20330" t="s">
        <v>98</v>
      </c>
      <c r="M20330" t="s">
        <v>265</v>
      </c>
      <c r="N20330" t="s">
        <v>21379</v>
      </c>
      <c r="O20330" t="s">
        <v>21382</v>
      </c>
      <c r="P20330" t="s">
        <v>21421</v>
      </c>
      <c r="Q20330">
        <v>5</v>
      </c>
      <c r="R20330" t="s">
        <v>73</v>
      </c>
      <c r="S20330">
        <v>5703</v>
      </c>
      <c r="T20330" t="s">
        <v>43492</v>
      </c>
      <c r="U20330">
        <v>100107</v>
      </c>
      <c r="V20330" t="s">
        <v>43511</v>
      </c>
      <c r="W20330">
        <v>100107015</v>
      </c>
      <c r="X20330" t="s">
        <v>43511</v>
      </c>
    </row>
    <row r="20331" spans="1:24" x14ac:dyDescent="0.25">
      <c r="A20331" t="s">
        <v>41765</v>
      </c>
      <c r="B20331" t="s">
        <v>15075</v>
      </c>
      <c r="C20331">
        <v>7</v>
      </c>
      <c r="D20331" t="s">
        <v>43554</v>
      </c>
      <c r="E20331" t="s">
        <v>21429</v>
      </c>
      <c r="F20331">
        <v>61887.650612193764</v>
      </c>
      <c r="G20331" s="1">
        <v>43481</v>
      </c>
      <c r="H20331" s="5">
        <v>2019</v>
      </c>
      <c r="J20331" s="1">
        <v>43481</v>
      </c>
      <c r="L20331" t="s">
        <v>98</v>
      </c>
      <c r="M20331" t="s">
        <v>263</v>
      </c>
      <c r="N20331" t="s">
        <v>21379</v>
      </c>
      <c r="O20331" t="s">
        <v>21382</v>
      </c>
      <c r="P20331" t="s">
        <v>21421</v>
      </c>
      <c r="Q20331">
        <v>7</v>
      </c>
      <c r="R20331" t="s">
        <v>43318</v>
      </c>
      <c r="S20331">
        <v>7301</v>
      </c>
      <c r="T20331" t="s">
        <v>43340</v>
      </c>
      <c r="U20331">
        <v>100107</v>
      </c>
      <c r="V20331" t="s">
        <v>43511</v>
      </c>
      <c r="W20331">
        <v>100107015</v>
      </c>
      <c r="X20331" t="s">
        <v>43511</v>
      </c>
    </row>
    <row r="20332" spans="1:24" x14ac:dyDescent="0.25">
      <c r="A20332" t="s">
        <v>41766</v>
      </c>
      <c r="B20332" t="s">
        <v>15077</v>
      </c>
      <c r="C20332">
        <v>3</v>
      </c>
      <c r="D20332" t="s">
        <v>43558</v>
      </c>
      <c r="E20332" t="s">
        <v>21425</v>
      </c>
      <c r="F20332">
        <v>4126.0359128619157</v>
      </c>
      <c r="G20332" s="1">
        <v>43481</v>
      </c>
      <c r="H20332" s="5">
        <v>2019</v>
      </c>
      <c r="J20332" s="1">
        <v>43481</v>
      </c>
      <c r="L20332" t="s">
        <v>98</v>
      </c>
      <c r="M20332" t="s">
        <v>146</v>
      </c>
      <c r="N20332" t="s">
        <v>21379</v>
      </c>
      <c r="O20332" t="s">
        <v>21382</v>
      </c>
      <c r="P20332" t="s">
        <v>21421</v>
      </c>
      <c r="Q20332">
        <v>5</v>
      </c>
      <c r="R20332" t="s">
        <v>73</v>
      </c>
      <c r="S20332">
        <v>5701</v>
      </c>
      <c r="T20332" t="s">
        <v>67</v>
      </c>
      <c r="U20332">
        <v>100107</v>
      </c>
      <c r="V20332" t="s">
        <v>43511</v>
      </c>
      <c r="W20332">
        <v>100107015</v>
      </c>
      <c r="X20332" t="s">
        <v>43511</v>
      </c>
    </row>
    <row r="20333" spans="1:24" x14ac:dyDescent="0.25">
      <c r="A20333" t="s">
        <v>41767</v>
      </c>
      <c r="B20333" t="s">
        <v>15079</v>
      </c>
      <c r="C20333">
        <v>2</v>
      </c>
      <c r="D20333" t="s">
        <v>43559</v>
      </c>
      <c r="E20333" t="s">
        <v>21424</v>
      </c>
      <c r="F20333">
        <v>309437.42789504456</v>
      </c>
      <c r="G20333" s="1">
        <v>43509</v>
      </c>
      <c r="H20333" s="5">
        <v>2019</v>
      </c>
      <c r="J20333" s="1">
        <v>43509</v>
      </c>
      <c r="L20333" t="s">
        <v>98</v>
      </c>
      <c r="M20333" t="s">
        <v>263</v>
      </c>
      <c r="N20333" t="s">
        <v>21379</v>
      </c>
      <c r="O20333" t="s">
        <v>21382</v>
      </c>
      <c r="P20333" t="s">
        <v>21421</v>
      </c>
      <c r="Q20333">
        <v>13</v>
      </c>
      <c r="R20333" t="s">
        <v>43323</v>
      </c>
      <c r="S20333">
        <v>13123</v>
      </c>
      <c r="T20333" t="s">
        <v>161</v>
      </c>
      <c r="U20333">
        <v>100107</v>
      </c>
      <c r="V20333" t="s">
        <v>43511</v>
      </c>
      <c r="W20333">
        <v>100107015</v>
      </c>
      <c r="X20333" t="s">
        <v>43511</v>
      </c>
    </row>
    <row r="20334" spans="1:24" x14ac:dyDescent="0.25">
      <c r="A20334" t="s">
        <v>41768</v>
      </c>
      <c r="B20334" t="s">
        <v>15080</v>
      </c>
      <c r="C20334">
        <v>7</v>
      </c>
      <c r="D20334" t="s">
        <v>43554</v>
      </c>
      <c r="E20334" t="s">
        <v>21429</v>
      </c>
      <c r="F20334">
        <v>61887.650612193764</v>
      </c>
      <c r="G20334" s="1">
        <v>43482</v>
      </c>
      <c r="H20334" s="5">
        <v>2019</v>
      </c>
      <c r="J20334" s="1">
        <v>43482</v>
      </c>
      <c r="L20334" t="s">
        <v>98</v>
      </c>
      <c r="M20334" t="s">
        <v>265</v>
      </c>
      <c r="N20334" t="s">
        <v>21379</v>
      </c>
      <c r="O20334" t="s">
        <v>21382</v>
      </c>
      <c r="P20334" t="s">
        <v>21421</v>
      </c>
      <c r="Q20334">
        <v>3</v>
      </c>
      <c r="R20334" t="s">
        <v>43313</v>
      </c>
      <c r="S20334">
        <v>3101</v>
      </c>
      <c r="T20334" t="s">
        <v>43472</v>
      </c>
      <c r="U20334">
        <v>100107</v>
      </c>
      <c r="V20334" t="s">
        <v>43511</v>
      </c>
      <c r="W20334">
        <v>100107015</v>
      </c>
      <c r="X20334" t="s">
        <v>43511</v>
      </c>
    </row>
    <row r="20335" spans="1:24" x14ac:dyDescent="0.25">
      <c r="A20335" t="s">
        <v>41769</v>
      </c>
      <c r="B20335" t="s">
        <v>15086</v>
      </c>
      <c r="C20335">
        <v>1</v>
      </c>
      <c r="D20335" t="s">
        <v>21423</v>
      </c>
      <c r="E20335" t="s">
        <v>21423</v>
      </c>
      <c r="F20335">
        <v>0</v>
      </c>
      <c r="G20335" s="1">
        <v>43500</v>
      </c>
      <c r="H20335" s="5">
        <v>2019</v>
      </c>
      <c r="J20335" s="1">
        <v>43500</v>
      </c>
      <c r="L20335" t="s">
        <v>98</v>
      </c>
      <c r="M20335" t="s">
        <v>263</v>
      </c>
      <c r="N20335" t="s">
        <v>21379</v>
      </c>
      <c r="O20335" t="s">
        <v>21382</v>
      </c>
      <c r="P20335" t="s">
        <v>21421</v>
      </c>
      <c r="Q20335">
        <v>7</v>
      </c>
      <c r="R20335" t="s">
        <v>43318</v>
      </c>
      <c r="S20335">
        <v>7301</v>
      </c>
      <c r="T20335" t="s">
        <v>43340</v>
      </c>
      <c r="U20335">
        <v>100107</v>
      </c>
      <c r="V20335" t="s">
        <v>43511</v>
      </c>
      <c r="W20335">
        <v>100107015</v>
      </c>
      <c r="X20335" t="s">
        <v>43511</v>
      </c>
    </row>
    <row r="20336" spans="1:24" x14ac:dyDescent="0.25">
      <c r="A20336" t="s">
        <v>41770</v>
      </c>
      <c r="B20336" t="s">
        <v>15087</v>
      </c>
      <c r="C20336">
        <v>7</v>
      </c>
      <c r="D20336" t="s">
        <v>43554</v>
      </c>
      <c r="E20336" t="s">
        <v>21429</v>
      </c>
      <c r="F20336">
        <v>61887.650612193764</v>
      </c>
      <c r="G20336" s="1">
        <v>43504</v>
      </c>
      <c r="H20336" s="5">
        <v>2019</v>
      </c>
      <c r="J20336" s="1">
        <v>43504</v>
      </c>
      <c r="L20336" t="s">
        <v>98</v>
      </c>
      <c r="M20336" t="s">
        <v>263</v>
      </c>
      <c r="N20336" t="s">
        <v>21379</v>
      </c>
      <c r="O20336" t="s">
        <v>21382</v>
      </c>
      <c r="P20336" t="s">
        <v>21421</v>
      </c>
      <c r="Q20336">
        <v>5</v>
      </c>
      <c r="R20336" t="s">
        <v>73</v>
      </c>
      <c r="S20336">
        <v>5102</v>
      </c>
      <c r="T20336" t="s">
        <v>196</v>
      </c>
      <c r="U20336">
        <v>100107</v>
      </c>
      <c r="V20336" t="s">
        <v>43511</v>
      </c>
      <c r="W20336">
        <v>100107015</v>
      </c>
      <c r="X20336" t="s">
        <v>43511</v>
      </c>
    </row>
    <row r="20337" spans="1:24" x14ac:dyDescent="0.25">
      <c r="A20337" t="s">
        <v>41771</v>
      </c>
      <c r="B20337" t="s">
        <v>15088</v>
      </c>
      <c r="C20337">
        <v>4</v>
      </c>
      <c r="D20337" t="s">
        <v>43561</v>
      </c>
      <c r="E20337" t="s">
        <v>21426</v>
      </c>
      <c r="F20337">
        <v>1547186.3143092985</v>
      </c>
      <c r="G20337" s="1">
        <v>43481</v>
      </c>
      <c r="H20337" s="5">
        <v>2019</v>
      </c>
      <c r="J20337" s="1">
        <v>43481</v>
      </c>
      <c r="L20337" t="s">
        <v>98</v>
      </c>
      <c r="M20337" t="s">
        <v>263</v>
      </c>
      <c r="N20337" t="s">
        <v>21379</v>
      </c>
      <c r="O20337" t="s">
        <v>21382</v>
      </c>
      <c r="P20337" t="s">
        <v>21421</v>
      </c>
      <c r="Q20337">
        <v>13</v>
      </c>
      <c r="R20337" t="s">
        <v>43323</v>
      </c>
      <c r="S20337">
        <v>13101</v>
      </c>
      <c r="T20337" t="s">
        <v>75</v>
      </c>
      <c r="U20337">
        <v>100107</v>
      </c>
      <c r="V20337" t="s">
        <v>43511</v>
      </c>
      <c r="W20337">
        <v>100107015</v>
      </c>
      <c r="X20337" t="s">
        <v>43511</v>
      </c>
    </row>
    <row r="20338" spans="1:24" x14ac:dyDescent="0.25">
      <c r="A20338" t="s">
        <v>41772</v>
      </c>
      <c r="B20338" t="s">
        <v>15089</v>
      </c>
      <c r="C20338">
        <v>9</v>
      </c>
      <c r="D20338" t="s">
        <v>43555</v>
      </c>
      <c r="E20338" t="s">
        <v>21431</v>
      </c>
      <c r="F20338">
        <v>152655.90228257238</v>
      </c>
      <c r="G20338" s="1">
        <v>43482</v>
      </c>
      <c r="H20338" s="5">
        <v>2019</v>
      </c>
      <c r="J20338" s="1">
        <v>43482</v>
      </c>
      <c r="L20338" t="s">
        <v>98</v>
      </c>
      <c r="M20338" t="s">
        <v>146</v>
      </c>
      <c r="N20338" t="s">
        <v>21379</v>
      </c>
      <c r="O20338" t="s">
        <v>21382</v>
      </c>
      <c r="P20338" t="s">
        <v>21421</v>
      </c>
      <c r="Q20338">
        <v>5</v>
      </c>
      <c r="R20338" t="s">
        <v>73</v>
      </c>
      <c r="S20338">
        <v>5701</v>
      </c>
      <c r="T20338" t="s">
        <v>67</v>
      </c>
      <c r="U20338">
        <v>100107</v>
      </c>
      <c r="V20338" t="s">
        <v>43511</v>
      </c>
      <c r="W20338">
        <v>100107015</v>
      </c>
      <c r="X20338" t="s">
        <v>43511</v>
      </c>
    </row>
    <row r="20339" spans="1:24" x14ac:dyDescent="0.25">
      <c r="A20339" t="s">
        <v>41773</v>
      </c>
      <c r="B20339" t="s">
        <v>15090</v>
      </c>
      <c r="C20339">
        <v>1</v>
      </c>
      <c r="D20339" t="s">
        <v>21423</v>
      </c>
      <c r="E20339" t="s">
        <v>21423</v>
      </c>
      <c r="F20339">
        <v>0</v>
      </c>
      <c r="G20339" s="1">
        <v>43487</v>
      </c>
      <c r="H20339" s="5">
        <v>2019</v>
      </c>
      <c r="J20339" s="1">
        <v>43487</v>
      </c>
      <c r="L20339" t="s">
        <v>98</v>
      </c>
      <c r="M20339" t="s">
        <v>263</v>
      </c>
      <c r="N20339" t="s">
        <v>21379</v>
      </c>
      <c r="O20339" t="s">
        <v>21382</v>
      </c>
      <c r="P20339" t="s">
        <v>21421</v>
      </c>
      <c r="Q20339">
        <v>6</v>
      </c>
      <c r="R20339" t="s">
        <v>43315</v>
      </c>
      <c r="S20339">
        <v>6117</v>
      </c>
      <c r="T20339" t="s">
        <v>43333</v>
      </c>
      <c r="U20339">
        <v>100107</v>
      </c>
      <c r="V20339" t="s">
        <v>43511</v>
      </c>
      <c r="W20339">
        <v>100107015</v>
      </c>
      <c r="X20339" t="s">
        <v>43511</v>
      </c>
    </row>
    <row r="20340" spans="1:24" x14ac:dyDescent="0.25">
      <c r="A20340" t="s">
        <v>41774</v>
      </c>
      <c r="B20340" t="s">
        <v>15091</v>
      </c>
      <c r="C20340">
        <v>3</v>
      </c>
      <c r="D20340" t="s">
        <v>43558</v>
      </c>
      <c r="E20340" t="s">
        <v>21425</v>
      </c>
      <c r="F20340">
        <v>4126.0359128619157</v>
      </c>
      <c r="G20340" s="1">
        <v>43488</v>
      </c>
      <c r="H20340" s="5">
        <v>2019</v>
      </c>
      <c r="J20340" s="1">
        <v>43488</v>
      </c>
      <c r="L20340" t="s">
        <v>98</v>
      </c>
      <c r="M20340" t="s">
        <v>265</v>
      </c>
      <c r="N20340" t="s">
        <v>21379</v>
      </c>
      <c r="O20340" t="s">
        <v>21382</v>
      </c>
      <c r="P20340" t="s">
        <v>21421</v>
      </c>
      <c r="Q20340">
        <v>6</v>
      </c>
      <c r="R20340" t="s">
        <v>43315</v>
      </c>
      <c r="S20340">
        <v>6115</v>
      </c>
      <c r="T20340" t="s">
        <v>717</v>
      </c>
      <c r="U20340">
        <v>100107</v>
      </c>
      <c r="V20340" t="s">
        <v>43511</v>
      </c>
      <c r="W20340">
        <v>100107015</v>
      </c>
      <c r="X20340" t="s">
        <v>43511</v>
      </c>
    </row>
    <row r="20341" spans="1:24" x14ac:dyDescent="0.25">
      <c r="A20341" t="s">
        <v>41775</v>
      </c>
      <c r="B20341" t="s">
        <v>15092</v>
      </c>
      <c r="C20341">
        <v>9</v>
      </c>
      <c r="D20341" t="s">
        <v>43555</v>
      </c>
      <c r="E20341" t="s">
        <v>21431</v>
      </c>
      <c r="F20341">
        <v>152655.90228257238</v>
      </c>
      <c r="G20341" s="1">
        <v>43483</v>
      </c>
      <c r="H20341" s="5">
        <v>2019</v>
      </c>
      <c r="J20341" s="1">
        <v>43483</v>
      </c>
      <c r="L20341" t="s">
        <v>98</v>
      </c>
      <c r="M20341" t="s">
        <v>263</v>
      </c>
      <c r="N20341" t="s">
        <v>21379</v>
      </c>
      <c r="O20341" t="s">
        <v>21382</v>
      </c>
      <c r="P20341" t="s">
        <v>21421</v>
      </c>
      <c r="Q20341">
        <v>6</v>
      </c>
      <c r="R20341" t="s">
        <v>43315</v>
      </c>
      <c r="S20341">
        <v>6115</v>
      </c>
      <c r="T20341" t="s">
        <v>717</v>
      </c>
      <c r="U20341">
        <v>100107</v>
      </c>
      <c r="V20341" t="s">
        <v>43511</v>
      </c>
      <c r="W20341">
        <v>100107015</v>
      </c>
      <c r="X20341" t="s">
        <v>43511</v>
      </c>
    </row>
    <row r="20342" spans="1:24" x14ac:dyDescent="0.25">
      <c r="A20342" t="s">
        <v>41776</v>
      </c>
      <c r="B20342" t="s">
        <v>15093</v>
      </c>
      <c r="C20342">
        <v>9</v>
      </c>
      <c r="D20342" t="s">
        <v>43555</v>
      </c>
      <c r="E20342" t="s">
        <v>21431</v>
      </c>
      <c r="F20342">
        <v>152655.90228257238</v>
      </c>
      <c r="G20342" s="1">
        <v>43482</v>
      </c>
      <c r="H20342" s="5">
        <v>2019</v>
      </c>
      <c r="J20342" s="1">
        <v>43482</v>
      </c>
      <c r="L20342" t="s">
        <v>98</v>
      </c>
      <c r="M20342" t="s">
        <v>265</v>
      </c>
      <c r="N20342" t="s">
        <v>21379</v>
      </c>
      <c r="O20342" t="s">
        <v>21382</v>
      </c>
      <c r="P20342" t="s">
        <v>21421</v>
      </c>
      <c r="Q20342">
        <v>6</v>
      </c>
      <c r="R20342" t="s">
        <v>43315</v>
      </c>
      <c r="S20342">
        <v>6310</v>
      </c>
      <c r="T20342" t="s">
        <v>364</v>
      </c>
      <c r="U20342">
        <v>100107</v>
      </c>
      <c r="V20342" t="s">
        <v>43511</v>
      </c>
      <c r="W20342">
        <v>100107015</v>
      </c>
      <c r="X20342" t="s">
        <v>43511</v>
      </c>
    </row>
    <row r="20343" spans="1:24" x14ac:dyDescent="0.25">
      <c r="A20343" t="s">
        <v>41777</v>
      </c>
      <c r="B20343" t="s">
        <v>15094</v>
      </c>
      <c r="C20343">
        <v>9</v>
      </c>
      <c r="D20343" t="s">
        <v>43555</v>
      </c>
      <c r="E20343" t="s">
        <v>21431</v>
      </c>
      <c r="F20343">
        <v>152655.90228257238</v>
      </c>
      <c r="G20343" s="1">
        <v>43483</v>
      </c>
      <c r="H20343" s="5">
        <v>2019</v>
      </c>
      <c r="J20343" s="1">
        <v>43483</v>
      </c>
      <c r="L20343" t="s">
        <v>98</v>
      </c>
      <c r="M20343" t="s">
        <v>265</v>
      </c>
      <c r="N20343" t="s">
        <v>21379</v>
      </c>
      <c r="O20343" t="s">
        <v>21382</v>
      </c>
      <c r="P20343" t="s">
        <v>21421</v>
      </c>
      <c r="Q20343">
        <v>7</v>
      </c>
      <c r="R20343" t="s">
        <v>43318</v>
      </c>
      <c r="S20343">
        <v>7109</v>
      </c>
      <c r="T20343" t="s">
        <v>143</v>
      </c>
      <c r="U20343">
        <v>100107</v>
      </c>
      <c r="V20343" t="s">
        <v>43511</v>
      </c>
      <c r="W20343">
        <v>100107015</v>
      </c>
      <c r="X20343" t="s">
        <v>43511</v>
      </c>
    </row>
    <row r="20344" spans="1:24" x14ac:dyDescent="0.25">
      <c r="A20344" t="s">
        <v>41778</v>
      </c>
      <c r="B20344" t="s">
        <v>15097</v>
      </c>
      <c r="C20344">
        <v>5</v>
      </c>
      <c r="D20344" t="s">
        <v>43557</v>
      </c>
      <c r="E20344" t="s">
        <v>21427</v>
      </c>
      <c r="F20344">
        <v>16505.381400334074</v>
      </c>
      <c r="G20344" s="1">
        <v>43486</v>
      </c>
      <c r="H20344" s="5">
        <v>2019</v>
      </c>
      <c r="J20344" s="1">
        <v>43486</v>
      </c>
      <c r="L20344" t="s">
        <v>98</v>
      </c>
      <c r="M20344" t="s">
        <v>146</v>
      </c>
      <c r="N20344" t="s">
        <v>21379</v>
      </c>
      <c r="O20344" t="s">
        <v>21382</v>
      </c>
      <c r="P20344" t="s">
        <v>21421</v>
      </c>
      <c r="Q20344">
        <v>6</v>
      </c>
      <c r="R20344" t="s">
        <v>43315</v>
      </c>
      <c r="S20344">
        <v>6104</v>
      </c>
      <c r="T20344" t="s">
        <v>257</v>
      </c>
      <c r="U20344">
        <v>100107</v>
      </c>
      <c r="V20344" t="s">
        <v>43511</v>
      </c>
      <c r="W20344">
        <v>100107015</v>
      </c>
      <c r="X20344" t="s">
        <v>43511</v>
      </c>
    </row>
    <row r="20345" spans="1:24" x14ac:dyDescent="0.25">
      <c r="A20345" t="s">
        <v>41779</v>
      </c>
      <c r="B20345" t="s">
        <v>15098</v>
      </c>
      <c r="C20345">
        <v>3</v>
      </c>
      <c r="D20345" t="s">
        <v>43558</v>
      </c>
      <c r="E20345" t="s">
        <v>21425</v>
      </c>
      <c r="F20345">
        <v>4126.0359128619157</v>
      </c>
      <c r="G20345" s="1">
        <v>43483</v>
      </c>
      <c r="H20345" s="5">
        <v>2019</v>
      </c>
      <c r="J20345" s="1">
        <v>43483</v>
      </c>
      <c r="L20345" t="s">
        <v>98</v>
      </c>
      <c r="M20345" t="s">
        <v>265</v>
      </c>
      <c r="N20345" t="s">
        <v>21379</v>
      </c>
      <c r="O20345" t="s">
        <v>21382</v>
      </c>
      <c r="P20345" t="s">
        <v>21421</v>
      </c>
      <c r="Q20345">
        <v>6</v>
      </c>
      <c r="R20345" t="s">
        <v>43315</v>
      </c>
      <c r="S20345">
        <v>6310</v>
      </c>
      <c r="T20345" t="s">
        <v>364</v>
      </c>
      <c r="U20345">
        <v>100107</v>
      </c>
      <c r="V20345" t="s">
        <v>43511</v>
      </c>
      <c r="W20345">
        <v>100107015</v>
      </c>
      <c r="X20345" t="s">
        <v>43511</v>
      </c>
    </row>
    <row r="20346" spans="1:24" x14ac:dyDescent="0.25">
      <c r="A20346" t="s">
        <v>41780</v>
      </c>
      <c r="B20346" t="s">
        <v>15100</v>
      </c>
      <c r="C20346">
        <v>1</v>
      </c>
      <c r="D20346" t="s">
        <v>21423</v>
      </c>
      <c r="E20346" t="s">
        <v>21423</v>
      </c>
      <c r="F20346">
        <v>0</v>
      </c>
      <c r="G20346" s="1">
        <v>39387</v>
      </c>
      <c r="H20346" s="5">
        <v>2007</v>
      </c>
      <c r="J20346" s="1">
        <v>39373</v>
      </c>
      <c r="L20346" t="s">
        <v>98</v>
      </c>
      <c r="M20346" t="s">
        <v>146</v>
      </c>
      <c r="N20346" t="s">
        <v>21379</v>
      </c>
      <c r="O20346" t="s">
        <v>21382</v>
      </c>
      <c r="P20346" t="s">
        <v>21421</v>
      </c>
      <c r="Q20346">
        <v>10</v>
      </c>
      <c r="R20346" t="s">
        <v>43321</v>
      </c>
      <c r="S20346">
        <v>10307</v>
      </c>
      <c r="T20346" t="s">
        <v>2648</v>
      </c>
      <c r="U20346">
        <v>100107</v>
      </c>
      <c r="V20346" t="s">
        <v>43511</v>
      </c>
      <c r="W20346">
        <v>100107015</v>
      </c>
      <c r="X20346" t="s">
        <v>43511</v>
      </c>
    </row>
    <row r="20347" spans="1:24" x14ac:dyDescent="0.25">
      <c r="A20347" t="s">
        <v>41781</v>
      </c>
      <c r="B20347" t="s">
        <v>15103</v>
      </c>
      <c r="C20347">
        <v>5</v>
      </c>
      <c r="D20347" t="s">
        <v>43557</v>
      </c>
      <c r="E20347" t="s">
        <v>21427</v>
      </c>
      <c r="F20347">
        <v>16505.381400334074</v>
      </c>
      <c r="G20347" s="1">
        <v>43542</v>
      </c>
      <c r="H20347" s="5">
        <v>2019</v>
      </c>
      <c r="J20347" s="1">
        <v>43542</v>
      </c>
      <c r="L20347" t="s">
        <v>98</v>
      </c>
      <c r="M20347" t="s">
        <v>263</v>
      </c>
      <c r="N20347" t="s">
        <v>21379</v>
      </c>
      <c r="O20347" t="s">
        <v>21382</v>
      </c>
      <c r="P20347" t="s">
        <v>21421</v>
      </c>
      <c r="Q20347">
        <v>13</v>
      </c>
      <c r="R20347" t="s">
        <v>43323</v>
      </c>
      <c r="S20347">
        <v>13301</v>
      </c>
      <c r="T20347" t="s">
        <v>184</v>
      </c>
      <c r="U20347">
        <v>100107</v>
      </c>
      <c r="V20347" t="s">
        <v>43511</v>
      </c>
      <c r="W20347">
        <v>100107015</v>
      </c>
      <c r="X20347" t="s">
        <v>43511</v>
      </c>
    </row>
    <row r="20348" spans="1:24" x14ac:dyDescent="0.25">
      <c r="A20348" t="s">
        <v>41782</v>
      </c>
      <c r="B20348" t="s">
        <v>15106</v>
      </c>
      <c r="C20348">
        <v>3</v>
      </c>
      <c r="D20348" t="s">
        <v>43558</v>
      </c>
      <c r="E20348" t="s">
        <v>21425</v>
      </c>
      <c r="F20348">
        <v>4126.0359128619157</v>
      </c>
      <c r="G20348" s="1">
        <v>43474</v>
      </c>
      <c r="H20348" s="5">
        <v>2019</v>
      </c>
      <c r="J20348" s="1">
        <v>43474</v>
      </c>
      <c r="L20348" t="s">
        <v>98</v>
      </c>
      <c r="M20348" t="s">
        <v>265</v>
      </c>
      <c r="N20348" t="s">
        <v>21379</v>
      </c>
      <c r="O20348" t="s">
        <v>21382</v>
      </c>
      <c r="P20348" t="s">
        <v>21421</v>
      </c>
      <c r="Q20348">
        <v>6</v>
      </c>
      <c r="R20348" t="s">
        <v>43315</v>
      </c>
      <c r="S20348">
        <v>6116</v>
      </c>
      <c r="T20348" t="s">
        <v>43316</v>
      </c>
      <c r="U20348">
        <v>100107</v>
      </c>
      <c r="V20348" t="s">
        <v>43511</v>
      </c>
      <c r="W20348">
        <v>100107015</v>
      </c>
      <c r="X20348" t="s">
        <v>43511</v>
      </c>
    </row>
    <row r="20349" spans="1:24" x14ac:dyDescent="0.25">
      <c r="A20349" t="s">
        <v>41783</v>
      </c>
      <c r="B20349" t="s">
        <v>15116</v>
      </c>
      <c r="C20349">
        <v>5</v>
      </c>
      <c r="D20349" t="s">
        <v>43557</v>
      </c>
      <c r="E20349" t="s">
        <v>21427</v>
      </c>
      <c r="F20349">
        <v>16505.381400334074</v>
      </c>
      <c r="G20349" s="1">
        <v>43488</v>
      </c>
      <c r="H20349" s="5">
        <v>2019</v>
      </c>
      <c r="J20349" s="1">
        <v>43488</v>
      </c>
      <c r="L20349" t="s">
        <v>98</v>
      </c>
      <c r="M20349" t="s">
        <v>265</v>
      </c>
      <c r="N20349" t="s">
        <v>21379</v>
      </c>
      <c r="O20349" t="s">
        <v>21382</v>
      </c>
      <c r="P20349" t="s">
        <v>21421</v>
      </c>
      <c r="Q20349">
        <v>13</v>
      </c>
      <c r="R20349" t="s">
        <v>43323</v>
      </c>
      <c r="S20349">
        <v>13301</v>
      </c>
      <c r="T20349" t="s">
        <v>184</v>
      </c>
      <c r="U20349">
        <v>100107</v>
      </c>
      <c r="V20349" t="s">
        <v>43511</v>
      </c>
      <c r="W20349">
        <v>100107015</v>
      </c>
      <c r="X20349" t="s">
        <v>43511</v>
      </c>
    </row>
    <row r="20350" spans="1:24" x14ac:dyDescent="0.25">
      <c r="A20350" t="s">
        <v>41784</v>
      </c>
      <c r="B20350" t="s">
        <v>15117</v>
      </c>
      <c r="C20350">
        <v>6</v>
      </c>
      <c r="D20350" t="s">
        <v>43556</v>
      </c>
      <c r="E20350" t="s">
        <v>21428</v>
      </c>
      <c r="F20350">
        <v>722020.39003312914</v>
      </c>
      <c r="G20350" s="1">
        <v>43487</v>
      </c>
      <c r="H20350" s="5">
        <v>2019</v>
      </c>
      <c r="J20350" s="1">
        <v>43487</v>
      </c>
      <c r="L20350" t="s">
        <v>98</v>
      </c>
      <c r="M20350" t="s">
        <v>265</v>
      </c>
      <c r="N20350" t="s">
        <v>21379</v>
      </c>
      <c r="O20350" t="s">
        <v>21382</v>
      </c>
      <c r="P20350" t="s">
        <v>21421</v>
      </c>
      <c r="Q20350">
        <v>6</v>
      </c>
      <c r="R20350" t="s">
        <v>43315</v>
      </c>
      <c r="S20350">
        <v>6105</v>
      </c>
      <c r="T20350" t="s">
        <v>43444</v>
      </c>
      <c r="U20350">
        <v>100107</v>
      </c>
      <c r="V20350" t="s">
        <v>43511</v>
      </c>
      <c r="W20350">
        <v>100107015</v>
      </c>
      <c r="X20350" t="s">
        <v>43511</v>
      </c>
    </row>
    <row r="20351" spans="1:24" x14ac:dyDescent="0.25">
      <c r="A20351" t="s">
        <v>41785</v>
      </c>
      <c r="B20351" t="s">
        <v>15118</v>
      </c>
      <c r="C20351">
        <v>6</v>
      </c>
      <c r="D20351" t="s">
        <v>43556</v>
      </c>
      <c r="E20351" t="s">
        <v>21428</v>
      </c>
      <c r="F20351">
        <v>722020.39003312914</v>
      </c>
      <c r="G20351" s="1">
        <v>43511</v>
      </c>
      <c r="H20351" s="5">
        <v>2019</v>
      </c>
      <c r="J20351" s="1">
        <v>43511</v>
      </c>
      <c r="L20351" t="s">
        <v>98</v>
      </c>
      <c r="M20351" t="s">
        <v>265</v>
      </c>
      <c r="N20351" t="s">
        <v>21379</v>
      </c>
      <c r="O20351" t="s">
        <v>21382</v>
      </c>
      <c r="P20351" t="s">
        <v>21421</v>
      </c>
      <c r="Q20351">
        <v>6</v>
      </c>
      <c r="R20351" t="s">
        <v>43315</v>
      </c>
      <c r="S20351">
        <v>6108</v>
      </c>
      <c r="T20351" t="s">
        <v>43357</v>
      </c>
      <c r="U20351">
        <v>100107</v>
      </c>
      <c r="V20351" t="s">
        <v>43511</v>
      </c>
      <c r="W20351">
        <v>100107015</v>
      </c>
      <c r="X20351" t="s">
        <v>43511</v>
      </c>
    </row>
    <row r="20352" spans="1:24" x14ac:dyDescent="0.25">
      <c r="A20352" t="s">
        <v>41786</v>
      </c>
      <c r="B20352" t="s">
        <v>15119</v>
      </c>
      <c r="C20352">
        <v>5</v>
      </c>
      <c r="D20352" t="s">
        <v>43557</v>
      </c>
      <c r="E20352" t="s">
        <v>21427</v>
      </c>
      <c r="F20352">
        <v>16505.381400334074</v>
      </c>
      <c r="G20352" s="1">
        <v>43487</v>
      </c>
      <c r="H20352" s="5">
        <v>2019</v>
      </c>
      <c r="J20352" s="1">
        <v>43487</v>
      </c>
      <c r="L20352" t="s">
        <v>98</v>
      </c>
      <c r="M20352" t="s">
        <v>146</v>
      </c>
      <c r="N20352" t="s">
        <v>21379</v>
      </c>
      <c r="O20352" t="s">
        <v>21382</v>
      </c>
      <c r="P20352" t="s">
        <v>21421</v>
      </c>
      <c r="Q20352">
        <v>6</v>
      </c>
      <c r="R20352" t="s">
        <v>43315</v>
      </c>
      <c r="S20352">
        <v>6306</v>
      </c>
      <c r="T20352" t="s">
        <v>198</v>
      </c>
      <c r="U20352">
        <v>100107</v>
      </c>
      <c r="V20352" t="s">
        <v>43511</v>
      </c>
      <c r="W20352">
        <v>100107015</v>
      </c>
      <c r="X20352" t="s">
        <v>43511</v>
      </c>
    </row>
    <row r="20353" spans="1:24" x14ac:dyDescent="0.25">
      <c r="A20353" t="s">
        <v>41787</v>
      </c>
      <c r="B20353" t="s">
        <v>15120</v>
      </c>
      <c r="C20353">
        <v>2</v>
      </c>
      <c r="D20353" t="s">
        <v>43559</v>
      </c>
      <c r="E20353" t="s">
        <v>21424</v>
      </c>
      <c r="F20353">
        <v>309437.42789504456</v>
      </c>
      <c r="G20353" s="1">
        <v>43487</v>
      </c>
      <c r="H20353" s="5">
        <v>2019</v>
      </c>
      <c r="J20353" s="1">
        <v>43487</v>
      </c>
      <c r="L20353" t="s">
        <v>98</v>
      </c>
      <c r="M20353" t="s">
        <v>263</v>
      </c>
      <c r="N20353" t="s">
        <v>21379</v>
      </c>
      <c r="O20353" t="s">
        <v>21382</v>
      </c>
      <c r="P20353" t="s">
        <v>21421</v>
      </c>
      <c r="Q20353">
        <v>13</v>
      </c>
      <c r="R20353" t="s">
        <v>43323</v>
      </c>
      <c r="S20353">
        <v>13501</v>
      </c>
      <c r="T20353" t="s">
        <v>56</v>
      </c>
      <c r="U20353">
        <v>100107</v>
      </c>
      <c r="V20353" t="s">
        <v>43511</v>
      </c>
      <c r="W20353">
        <v>100107015</v>
      </c>
      <c r="X20353" t="s">
        <v>43511</v>
      </c>
    </row>
    <row r="20354" spans="1:24" x14ac:dyDescent="0.25">
      <c r="A20354" t="s">
        <v>41788</v>
      </c>
      <c r="B20354" t="s">
        <v>15121</v>
      </c>
      <c r="C20354">
        <v>7</v>
      </c>
      <c r="D20354" t="s">
        <v>43554</v>
      </c>
      <c r="E20354" t="s">
        <v>21429</v>
      </c>
      <c r="F20354">
        <v>61887.650612193764</v>
      </c>
      <c r="G20354" s="1">
        <v>43787</v>
      </c>
      <c r="H20354" s="5">
        <v>2019</v>
      </c>
      <c r="J20354" s="1">
        <v>43787</v>
      </c>
      <c r="L20354" t="s">
        <v>98</v>
      </c>
      <c r="M20354" t="s">
        <v>263</v>
      </c>
      <c r="N20354" t="s">
        <v>21379</v>
      </c>
      <c r="O20354" t="s">
        <v>21382</v>
      </c>
      <c r="P20354" t="s">
        <v>21421</v>
      </c>
      <c r="Q20354">
        <v>6</v>
      </c>
      <c r="R20354" t="s">
        <v>43315</v>
      </c>
      <c r="S20354">
        <v>6117</v>
      </c>
      <c r="T20354" t="s">
        <v>43333</v>
      </c>
      <c r="U20354">
        <v>100107</v>
      </c>
      <c r="V20354" t="s">
        <v>43511</v>
      </c>
      <c r="W20354">
        <v>100107015</v>
      </c>
      <c r="X20354" t="s">
        <v>43511</v>
      </c>
    </row>
    <row r="20355" spans="1:24" x14ac:dyDescent="0.25">
      <c r="A20355" t="s">
        <v>41789</v>
      </c>
      <c r="B20355" t="s">
        <v>15122</v>
      </c>
      <c r="C20355">
        <v>3</v>
      </c>
      <c r="D20355" t="s">
        <v>43558</v>
      </c>
      <c r="E20355" t="s">
        <v>21425</v>
      </c>
      <c r="F20355">
        <v>4126.0359128619157</v>
      </c>
      <c r="G20355" s="1">
        <v>43488</v>
      </c>
      <c r="H20355" s="5">
        <v>2019</v>
      </c>
      <c r="J20355" s="1">
        <v>43488</v>
      </c>
      <c r="L20355" t="s">
        <v>98</v>
      </c>
      <c r="M20355" t="s">
        <v>265</v>
      </c>
      <c r="N20355" t="s">
        <v>21379</v>
      </c>
      <c r="O20355" t="s">
        <v>21382</v>
      </c>
      <c r="P20355" t="s">
        <v>21421</v>
      </c>
      <c r="Q20355">
        <v>7</v>
      </c>
      <c r="R20355" t="s">
        <v>43318</v>
      </c>
      <c r="S20355">
        <v>7408</v>
      </c>
      <c r="T20355" t="s">
        <v>228</v>
      </c>
      <c r="U20355">
        <v>100107</v>
      </c>
      <c r="V20355" t="s">
        <v>43511</v>
      </c>
      <c r="W20355">
        <v>100107015</v>
      </c>
      <c r="X20355" t="s">
        <v>43511</v>
      </c>
    </row>
    <row r="20356" spans="1:24" x14ac:dyDescent="0.25">
      <c r="A20356" t="s">
        <v>41790</v>
      </c>
      <c r="B20356" t="s">
        <v>15124</v>
      </c>
      <c r="C20356">
        <v>7</v>
      </c>
      <c r="D20356" t="s">
        <v>43554</v>
      </c>
      <c r="E20356" t="s">
        <v>21429</v>
      </c>
      <c r="F20356">
        <v>61887.650612193764</v>
      </c>
      <c r="G20356" s="1">
        <v>43494</v>
      </c>
      <c r="H20356" s="5">
        <v>2019</v>
      </c>
      <c r="J20356" s="1">
        <v>43494</v>
      </c>
      <c r="L20356" t="s">
        <v>98</v>
      </c>
      <c r="M20356" t="s">
        <v>263</v>
      </c>
      <c r="N20356" t="s">
        <v>21379</v>
      </c>
      <c r="O20356" t="s">
        <v>21382</v>
      </c>
      <c r="P20356" t="s">
        <v>21421</v>
      </c>
      <c r="Q20356">
        <v>7</v>
      </c>
      <c r="R20356" t="s">
        <v>43318</v>
      </c>
      <c r="S20356">
        <v>7305</v>
      </c>
      <c r="T20356" t="s">
        <v>217</v>
      </c>
      <c r="U20356">
        <v>100107</v>
      </c>
      <c r="V20356" t="s">
        <v>43511</v>
      </c>
      <c r="W20356">
        <v>100107015</v>
      </c>
      <c r="X20356" t="s">
        <v>43511</v>
      </c>
    </row>
    <row r="20357" spans="1:24" x14ac:dyDescent="0.25">
      <c r="A20357" t="s">
        <v>41791</v>
      </c>
      <c r="B20357" t="s">
        <v>15125</v>
      </c>
      <c r="C20357">
        <v>5</v>
      </c>
      <c r="D20357" t="s">
        <v>43557</v>
      </c>
      <c r="E20357" t="s">
        <v>21427</v>
      </c>
      <c r="F20357">
        <v>16505.381400334074</v>
      </c>
      <c r="G20357" s="1">
        <v>43489</v>
      </c>
      <c r="H20357" s="5">
        <v>2019</v>
      </c>
      <c r="J20357" s="1">
        <v>43489</v>
      </c>
      <c r="L20357" t="s">
        <v>98</v>
      </c>
      <c r="M20357" t="s">
        <v>263</v>
      </c>
      <c r="N20357" t="s">
        <v>21379</v>
      </c>
      <c r="O20357" t="s">
        <v>21382</v>
      </c>
      <c r="P20357" t="s">
        <v>21421</v>
      </c>
      <c r="Q20357">
        <v>15</v>
      </c>
      <c r="R20357" t="s">
        <v>43326</v>
      </c>
      <c r="S20357">
        <v>15101</v>
      </c>
      <c r="T20357" t="s">
        <v>23</v>
      </c>
      <c r="U20357">
        <v>100107</v>
      </c>
      <c r="V20357" t="s">
        <v>43511</v>
      </c>
      <c r="W20357">
        <v>100107015</v>
      </c>
      <c r="X20357" t="s">
        <v>43511</v>
      </c>
    </row>
    <row r="20358" spans="1:24" x14ac:dyDescent="0.25">
      <c r="A20358" t="s">
        <v>41792</v>
      </c>
      <c r="B20358" t="s">
        <v>15129</v>
      </c>
      <c r="C20358">
        <v>3</v>
      </c>
      <c r="D20358" t="s">
        <v>43558</v>
      </c>
      <c r="E20358" t="s">
        <v>21425</v>
      </c>
      <c r="F20358">
        <v>4126.0359128619157</v>
      </c>
      <c r="G20358" s="1">
        <v>43489</v>
      </c>
      <c r="H20358" s="5">
        <v>2019</v>
      </c>
      <c r="J20358" s="1">
        <v>43489</v>
      </c>
      <c r="L20358" t="s">
        <v>98</v>
      </c>
      <c r="M20358" t="s">
        <v>263</v>
      </c>
      <c r="N20358" t="s">
        <v>21379</v>
      </c>
      <c r="O20358" t="s">
        <v>21382</v>
      </c>
      <c r="P20358" t="s">
        <v>21421</v>
      </c>
      <c r="Q20358">
        <v>6</v>
      </c>
      <c r="R20358" t="s">
        <v>43315</v>
      </c>
      <c r="S20358">
        <v>6310</v>
      </c>
      <c r="T20358" t="s">
        <v>364</v>
      </c>
      <c r="U20358">
        <v>100107</v>
      </c>
      <c r="V20358" t="s">
        <v>43511</v>
      </c>
      <c r="W20358">
        <v>100107015</v>
      </c>
      <c r="X20358" t="s">
        <v>43511</v>
      </c>
    </row>
    <row r="20359" spans="1:24" x14ac:dyDescent="0.25">
      <c r="A20359" t="s">
        <v>41793</v>
      </c>
      <c r="B20359" t="s">
        <v>15131</v>
      </c>
      <c r="C20359">
        <v>5</v>
      </c>
      <c r="D20359" t="s">
        <v>43557</v>
      </c>
      <c r="E20359" t="s">
        <v>21427</v>
      </c>
      <c r="F20359">
        <v>16505.381400334074</v>
      </c>
      <c r="G20359" s="1">
        <v>43490</v>
      </c>
      <c r="H20359" s="5">
        <v>2019</v>
      </c>
      <c r="J20359" s="1">
        <v>43490</v>
      </c>
      <c r="L20359" t="s">
        <v>98</v>
      </c>
      <c r="M20359" t="s">
        <v>265</v>
      </c>
      <c r="N20359" t="s">
        <v>21379</v>
      </c>
      <c r="O20359" t="s">
        <v>21382</v>
      </c>
      <c r="P20359" t="s">
        <v>21421</v>
      </c>
      <c r="Q20359">
        <v>6</v>
      </c>
      <c r="R20359" t="s">
        <v>43315</v>
      </c>
      <c r="S20359">
        <v>6115</v>
      </c>
      <c r="T20359" t="s">
        <v>717</v>
      </c>
      <c r="U20359">
        <v>100107</v>
      </c>
      <c r="V20359" t="s">
        <v>43511</v>
      </c>
      <c r="W20359">
        <v>100107015</v>
      </c>
      <c r="X20359" t="s">
        <v>43511</v>
      </c>
    </row>
    <row r="20360" spans="1:24" x14ac:dyDescent="0.25">
      <c r="A20360" t="s">
        <v>41794</v>
      </c>
      <c r="B20360" t="s">
        <v>15132</v>
      </c>
      <c r="C20360">
        <v>5</v>
      </c>
      <c r="D20360" t="s">
        <v>43557</v>
      </c>
      <c r="E20360" t="s">
        <v>21427</v>
      </c>
      <c r="F20360">
        <v>16505.381400334074</v>
      </c>
      <c r="G20360" s="1">
        <v>43510</v>
      </c>
      <c r="H20360" s="5">
        <v>2019</v>
      </c>
      <c r="J20360" s="1">
        <v>43510</v>
      </c>
      <c r="L20360" t="s">
        <v>98</v>
      </c>
      <c r="M20360" t="s">
        <v>146</v>
      </c>
      <c r="N20360" t="s">
        <v>21379</v>
      </c>
      <c r="O20360" t="s">
        <v>21382</v>
      </c>
      <c r="P20360" t="s">
        <v>21421</v>
      </c>
      <c r="Q20360">
        <v>13</v>
      </c>
      <c r="R20360" t="s">
        <v>43323</v>
      </c>
      <c r="S20360">
        <v>13402</v>
      </c>
      <c r="T20360" t="s">
        <v>37</v>
      </c>
      <c r="U20360">
        <v>100107</v>
      </c>
      <c r="V20360" t="s">
        <v>43511</v>
      </c>
      <c r="W20360">
        <v>100107015</v>
      </c>
      <c r="X20360" t="s">
        <v>43511</v>
      </c>
    </row>
    <row r="20361" spans="1:24" x14ac:dyDescent="0.25">
      <c r="A20361" t="s">
        <v>41795</v>
      </c>
      <c r="B20361" t="s">
        <v>15133</v>
      </c>
      <c r="C20361">
        <v>6</v>
      </c>
      <c r="D20361" t="s">
        <v>43556</v>
      </c>
      <c r="E20361" t="s">
        <v>21428</v>
      </c>
      <c r="F20361">
        <v>722020.39003312914</v>
      </c>
      <c r="G20361" s="1">
        <v>43495</v>
      </c>
      <c r="H20361" s="5">
        <v>2019</v>
      </c>
      <c r="J20361" s="1">
        <v>43495</v>
      </c>
      <c r="L20361" t="s">
        <v>98</v>
      </c>
      <c r="M20361" t="s">
        <v>263</v>
      </c>
      <c r="N20361" t="s">
        <v>21379</v>
      </c>
      <c r="O20361" t="s">
        <v>21382</v>
      </c>
      <c r="P20361" t="s">
        <v>21421</v>
      </c>
      <c r="Q20361">
        <v>5</v>
      </c>
      <c r="R20361" t="s">
        <v>73</v>
      </c>
      <c r="S20361">
        <v>5701</v>
      </c>
      <c r="T20361" t="s">
        <v>67</v>
      </c>
      <c r="U20361">
        <v>100107</v>
      </c>
      <c r="V20361" t="s">
        <v>43511</v>
      </c>
      <c r="W20361">
        <v>100107015</v>
      </c>
      <c r="X20361" t="s">
        <v>43511</v>
      </c>
    </row>
    <row r="20362" spans="1:24" x14ac:dyDescent="0.25">
      <c r="A20362" t="s">
        <v>41796</v>
      </c>
      <c r="B20362" t="s">
        <v>15134</v>
      </c>
      <c r="C20362">
        <v>2</v>
      </c>
      <c r="D20362" t="s">
        <v>43559</v>
      </c>
      <c r="E20362" t="s">
        <v>21424</v>
      </c>
      <c r="F20362">
        <v>309437.42789504456</v>
      </c>
      <c r="G20362" s="1">
        <v>43496</v>
      </c>
      <c r="H20362" s="5">
        <v>2019</v>
      </c>
      <c r="J20362" s="1">
        <v>43496</v>
      </c>
      <c r="L20362" t="s">
        <v>98</v>
      </c>
      <c r="M20362" t="s">
        <v>263</v>
      </c>
      <c r="N20362" t="s">
        <v>21379</v>
      </c>
      <c r="O20362" t="s">
        <v>21382</v>
      </c>
      <c r="P20362" t="s">
        <v>21421</v>
      </c>
      <c r="Q20362">
        <v>6</v>
      </c>
      <c r="R20362" t="s">
        <v>43315</v>
      </c>
      <c r="S20362">
        <v>6113</v>
      </c>
      <c r="T20362" t="s">
        <v>434</v>
      </c>
      <c r="U20362">
        <v>100107</v>
      </c>
      <c r="V20362" t="s">
        <v>43511</v>
      </c>
      <c r="W20362">
        <v>100107015</v>
      </c>
      <c r="X20362" t="s">
        <v>43511</v>
      </c>
    </row>
    <row r="20363" spans="1:24" x14ac:dyDescent="0.25">
      <c r="A20363" t="s">
        <v>41797</v>
      </c>
      <c r="B20363" t="s">
        <v>15135</v>
      </c>
      <c r="C20363">
        <v>6</v>
      </c>
      <c r="D20363" t="s">
        <v>43556</v>
      </c>
      <c r="E20363" t="s">
        <v>21428</v>
      </c>
      <c r="F20363">
        <v>722020.39003312914</v>
      </c>
      <c r="G20363" s="1">
        <v>43496</v>
      </c>
      <c r="H20363" s="5">
        <v>2019</v>
      </c>
      <c r="J20363" s="1">
        <v>43496</v>
      </c>
      <c r="L20363" t="s">
        <v>98</v>
      </c>
      <c r="M20363" t="s">
        <v>263</v>
      </c>
      <c r="N20363" t="s">
        <v>21379</v>
      </c>
      <c r="O20363" t="s">
        <v>21382</v>
      </c>
      <c r="P20363" t="s">
        <v>21421</v>
      </c>
      <c r="Q20363">
        <v>6</v>
      </c>
      <c r="R20363" t="s">
        <v>43315</v>
      </c>
      <c r="S20363">
        <v>6106</v>
      </c>
      <c r="T20363" t="s">
        <v>191</v>
      </c>
      <c r="U20363">
        <v>100107</v>
      </c>
      <c r="V20363" t="s">
        <v>43511</v>
      </c>
      <c r="W20363">
        <v>100107015</v>
      </c>
      <c r="X20363" t="s">
        <v>43511</v>
      </c>
    </row>
    <row r="20364" spans="1:24" x14ac:dyDescent="0.25">
      <c r="A20364" t="s">
        <v>41798</v>
      </c>
      <c r="B20364" t="s">
        <v>15138</v>
      </c>
      <c r="C20364">
        <v>7</v>
      </c>
      <c r="D20364" t="s">
        <v>43554</v>
      </c>
      <c r="E20364" t="s">
        <v>21429</v>
      </c>
      <c r="F20364">
        <v>61887.650612193764</v>
      </c>
      <c r="G20364" s="1">
        <v>43494</v>
      </c>
      <c r="H20364" s="5">
        <v>2019</v>
      </c>
      <c r="J20364" s="1">
        <v>43494</v>
      </c>
      <c r="L20364" t="s">
        <v>98</v>
      </c>
      <c r="M20364" t="s">
        <v>265</v>
      </c>
      <c r="N20364" t="s">
        <v>21379</v>
      </c>
      <c r="O20364" t="s">
        <v>21382</v>
      </c>
      <c r="P20364" t="s">
        <v>21421</v>
      </c>
      <c r="Q20364">
        <v>4</v>
      </c>
      <c r="R20364" t="s">
        <v>43314</v>
      </c>
      <c r="S20364">
        <v>4303</v>
      </c>
      <c r="T20364" t="s">
        <v>425</v>
      </c>
      <c r="U20364">
        <v>100107</v>
      </c>
      <c r="V20364" t="s">
        <v>43511</v>
      </c>
      <c r="W20364">
        <v>100107015</v>
      </c>
      <c r="X20364" t="s">
        <v>43511</v>
      </c>
    </row>
    <row r="20365" spans="1:24" x14ac:dyDescent="0.25">
      <c r="A20365" t="s">
        <v>41799</v>
      </c>
      <c r="B20365" t="s">
        <v>15139</v>
      </c>
      <c r="C20365">
        <v>3</v>
      </c>
      <c r="D20365" t="s">
        <v>43558</v>
      </c>
      <c r="E20365" t="s">
        <v>21425</v>
      </c>
      <c r="F20365">
        <v>4126.0359128619157</v>
      </c>
      <c r="G20365" s="1">
        <v>43490</v>
      </c>
      <c r="H20365" s="5">
        <v>2019</v>
      </c>
      <c r="J20365" s="1">
        <v>43490</v>
      </c>
      <c r="L20365" t="s">
        <v>98</v>
      </c>
      <c r="M20365" t="s">
        <v>265</v>
      </c>
      <c r="N20365" t="s">
        <v>21379</v>
      </c>
      <c r="O20365" t="s">
        <v>21382</v>
      </c>
      <c r="P20365" t="s">
        <v>21421</v>
      </c>
      <c r="Q20365">
        <v>6</v>
      </c>
      <c r="R20365" t="s">
        <v>43315</v>
      </c>
      <c r="S20365">
        <v>6116</v>
      </c>
      <c r="T20365" t="s">
        <v>43316</v>
      </c>
      <c r="U20365">
        <v>100107</v>
      </c>
      <c r="V20365" t="s">
        <v>43511</v>
      </c>
      <c r="W20365">
        <v>100107015</v>
      </c>
      <c r="X20365" t="s">
        <v>43511</v>
      </c>
    </row>
    <row r="20366" spans="1:24" x14ac:dyDescent="0.25">
      <c r="A20366" t="s">
        <v>41800</v>
      </c>
      <c r="B20366" t="s">
        <v>15142</v>
      </c>
      <c r="C20366">
        <v>5</v>
      </c>
      <c r="D20366" t="s">
        <v>43557</v>
      </c>
      <c r="E20366" t="s">
        <v>21427</v>
      </c>
      <c r="F20366">
        <v>16505.381400334074</v>
      </c>
      <c r="G20366" s="1">
        <v>43496</v>
      </c>
      <c r="H20366" s="5">
        <v>2019</v>
      </c>
      <c r="J20366" s="1">
        <v>43496</v>
      </c>
      <c r="L20366" t="s">
        <v>98</v>
      </c>
      <c r="M20366" t="s">
        <v>263</v>
      </c>
      <c r="N20366" t="s">
        <v>21379</v>
      </c>
      <c r="O20366" t="s">
        <v>21382</v>
      </c>
      <c r="P20366" t="s">
        <v>21421</v>
      </c>
      <c r="Q20366">
        <v>13</v>
      </c>
      <c r="R20366" t="s">
        <v>43323</v>
      </c>
      <c r="S20366">
        <v>13301</v>
      </c>
      <c r="T20366" t="s">
        <v>184</v>
      </c>
      <c r="U20366">
        <v>100107</v>
      </c>
      <c r="V20366" t="s">
        <v>43511</v>
      </c>
      <c r="W20366">
        <v>100107015</v>
      </c>
      <c r="X20366" t="s">
        <v>43511</v>
      </c>
    </row>
    <row r="20367" spans="1:24" x14ac:dyDescent="0.25">
      <c r="A20367" t="s">
        <v>41801</v>
      </c>
      <c r="B20367" t="s">
        <v>15143</v>
      </c>
      <c r="C20367">
        <v>9</v>
      </c>
      <c r="D20367" t="s">
        <v>43555</v>
      </c>
      <c r="E20367" t="s">
        <v>21431</v>
      </c>
      <c r="F20367">
        <v>152655.90228257238</v>
      </c>
      <c r="G20367" s="1">
        <v>43494</v>
      </c>
      <c r="H20367" s="5">
        <v>2019</v>
      </c>
      <c r="J20367" s="1">
        <v>43494</v>
      </c>
      <c r="L20367" t="s">
        <v>98</v>
      </c>
      <c r="M20367" t="s">
        <v>265</v>
      </c>
      <c r="N20367" t="s">
        <v>21379</v>
      </c>
      <c r="O20367" t="s">
        <v>21382</v>
      </c>
      <c r="P20367" t="s">
        <v>21421</v>
      </c>
      <c r="Q20367">
        <v>5</v>
      </c>
      <c r="R20367" t="s">
        <v>73</v>
      </c>
      <c r="S20367">
        <v>5704</v>
      </c>
      <c r="T20367" t="s">
        <v>528</v>
      </c>
      <c r="U20367">
        <v>100107</v>
      </c>
      <c r="V20367" t="s">
        <v>43511</v>
      </c>
      <c r="W20367">
        <v>100107015</v>
      </c>
      <c r="X20367" t="s">
        <v>43511</v>
      </c>
    </row>
    <row r="20368" spans="1:24" x14ac:dyDescent="0.25">
      <c r="A20368" t="s">
        <v>41802</v>
      </c>
      <c r="B20368" t="s">
        <v>15145</v>
      </c>
      <c r="C20368">
        <v>2</v>
      </c>
      <c r="D20368" t="s">
        <v>43559</v>
      </c>
      <c r="E20368" t="s">
        <v>21424</v>
      </c>
      <c r="F20368">
        <v>309437.42789504456</v>
      </c>
      <c r="G20368" s="1">
        <v>43495</v>
      </c>
      <c r="H20368" s="5">
        <v>2019</v>
      </c>
      <c r="J20368" s="1">
        <v>43495</v>
      </c>
      <c r="L20368" t="s">
        <v>98</v>
      </c>
      <c r="M20368" t="s">
        <v>263</v>
      </c>
      <c r="N20368" t="s">
        <v>21379</v>
      </c>
      <c r="O20368" t="s">
        <v>21382</v>
      </c>
      <c r="P20368" t="s">
        <v>21421</v>
      </c>
      <c r="Q20368">
        <v>4</v>
      </c>
      <c r="R20368" t="s">
        <v>43314</v>
      </c>
      <c r="S20368">
        <v>4106</v>
      </c>
      <c r="T20368" t="s">
        <v>43465</v>
      </c>
      <c r="U20368">
        <v>100107</v>
      </c>
      <c r="V20368" t="s">
        <v>43511</v>
      </c>
      <c r="W20368">
        <v>100107015</v>
      </c>
      <c r="X20368" t="s">
        <v>43511</v>
      </c>
    </row>
    <row r="20369" spans="1:24" x14ac:dyDescent="0.25">
      <c r="A20369" t="s">
        <v>41803</v>
      </c>
      <c r="B20369" t="s">
        <v>15147</v>
      </c>
      <c r="C20369">
        <v>4</v>
      </c>
      <c r="D20369" t="s">
        <v>43561</v>
      </c>
      <c r="E20369" t="s">
        <v>21426</v>
      </c>
      <c r="F20369">
        <v>1547186.3143092985</v>
      </c>
      <c r="G20369" s="1">
        <v>43479</v>
      </c>
      <c r="H20369" s="5">
        <v>2019</v>
      </c>
      <c r="J20369" s="1">
        <v>43479</v>
      </c>
      <c r="L20369" t="s">
        <v>98</v>
      </c>
      <c r="M20369" t="s">
        <v>263</v>
      </c>
      <c r="N20369" t="s">
        <v>21379</v>
      </c>
      <c r="O20369" t="s">
        <v>21382</v>
      </c>
      <c r="P20369" t="s">
        <v>21421</v>
      </c>
      <c r="Q20369">
        <v>13</v>
      </c>
      <c r="R20369" t="s">
        <v>43323</v>
      </c>
      <c r="S20369">
        <v>13123</v>
      </c>
      <c r="T20369" t="s">
        <v>161</v>
      </c>
      <c r="U20369">
        <v>100107</v>
      </c>
      <c r="V20369" t="s">
        <v>43511</v>
      </c>
      <c r="W20369">
        <v>100107015</v>
      </c>
      <c r="X20369" t="s">
        <v>43511</v>
      </c>
    </row>
    <row r="20370" spans="1:24" x14ac:dyDescent="0.25">
      <c r="A20370" t="s">
        <v>41804</v>
      </c>
      <c r="B20370" t="s">
        <v>15148</v>
      </c>
      <c r="C20370">
        <v>11</v>
      </c>
      <c r="D20370" t="s">
        <v>43563</v>
      </c>
      <c r="E20370" t="s">
        <v>21433</v>
      </c>
      <c r="F20370">
        <v>16503318.691814866</v>
      </c>
      <c r="G20370" s="1">
        <v>43479</v>
      </c>
      <c r="H20370" s="5">
        <v>2019</v>
      </c>
      <c r="J20370" s="1">
        <v>43479</v>
      </c>
      <c r="L20370" t="s">
        <v>98</v>
      </c>
      <c r="M20370" t="s">
        <v>99</v>
      </c>
      <c r="N20370" t="s">
        <v>21379</v>
      </c>
      <c r="O20370" t="s">
        <v>21382</v>
      </c>
      <c r="P20370" t="s">
        <v>21421</v>
      </c>
      <c r="Q20370">
        <v>13</v>
      </c>
      <c r="R20370" t="s">
        <v>43323</v>
      </c>
      <c r="S20370">
        <v>13123</v>
      </c>
      <c r="T20370" t="s">
        <v>161</v>
      </c>
      <c r="U20370">
        <v>100107</v>
      </c>
      <c r="V20370" t="s">
        <v>43511</v>
      </c>
      <c r="W20370">
        <v>100107015</v>
      </c>
      <c r="X20370" t="s">
        <v>43511</v>
      </c>
    </row>
    <row r="20371" spans="1:24" x14ac:dyDescent="0.25">
      <c r="A20371" t="s">
        <v>41805</v>
      </c>
      <c r="B20371" t="s">
        <v>15155</v>
      </c>
      <c r="C20371">
        <v>7</v>
      </c>
      <c r="D20371" t="s">
        <v>43554</v>
      </c>
      <c r="E20371" t="s">
        <v>21429</v>
      </c>
      <c r="F20371">
        <v>61887.650612193764</v>
      </c>
      <c r="G20371" s="1">
        <v>43616</v>
      </c>
      <c r="H20371" s="5">
        <v>2019</v>
      </c>
      <c r="J20371" s="1">
        <v>43616</v>
      </c>
      <c r="L20371" t="s">
        <v>98</v>
      </c>
      <c r="M20371" t="s">
        <v>146</v>
      </c>
      <c r="N20371" t="s">
        <v>21379</v>
      </c>
      <c r="O20371" t="s">
        <v>21382</v>
      </c>
      <c r="P20371" t="s">
        <v>21421</v>
      </c>
      <c r="Q20371">
        <v>7</v>
      </c>
      <c r="R20371" t="s">
        <v>43318</v>
      </c>
      <c r="S20371">
        <v>7307</v>
      </c>
      <c r="T20371" t="s">
        <v>128</v>
      </c>
      <c r="U20371">
        <v>100107</v>
      </c>
      <c r="V20371" t="s">
        <v>43511</v>
      </c>
      <c r="W20371">
        <v>100107015</v>
      </c>
      <c r="X20371" t="s">
        <v>43511</v>
      </c>
    </row>
    <row r="20372" spans="1:24" x14ac:dyDescent="0.25">
      <c r="A20372" t="s">
        <v>41806</v>
      </c>
      <c r="B20372" t="s">
        <v>15158</v>
      </c>
      <c r="C20372">
        <v>7</v>
      </c>
      <c r="D20372" t="s">
        <v>43554</v>
      </c>
      <c r="E20372" t="s">
        <v>21429</v>
      </c>
      <c r="F20372">
        <v>61887.650612193764</v>
      </c>
      <c r="G20372" s="1">
        <v>43494</v>
      </c>
      <c r="H20372" s="5">
        <v>2019</v>
      </c>
      <c r="J20372" s="1">
        <v>43494</v>
      </c>
      <c r="L20372" t="s">
        <v>98</v>
      </c>
      <c r="M20372" t="s">
        <v>265</v>
      </c>
      <c r="N20372" t="s">
        <v>21379</v>
      </c>
      <c r="O20372" t="s">
        <v>21382</v>
      </c>
      <c r="P20372" t="s">
        <v>21421</v>
      </c>
      <c r="Q20372">
        <v>13</v>
      </c>
      <c r="R20372" t="s">
        <v>43323</v>
      </c>
      <c r="S20372">
        <v>13501</v>
      </c>
      <c r="T20372" t="s">
        <v>56</v>
      </c>
      <c r="U20372">
        <v>100107</v>
      </c>
      <c r="V20372" t="s">
        <v>43511</v>
      </c>
      <c r="W20372">
        <v>100107015</v>
      </c>
      <c r="X20372" t="s">
        <v>43511</v>
      </c>
    </row>
    <row r="20373" spans="1:24" x14ac:dyDescent="0.25">
      <c r="A20373" t="s">
        <v>41807</v>
      </c>
      <c r="B20373" t="s">
        <v>15159</v>
      </c>
      <c r="C20373">
        <v>1</v>
      </c>
      <c r="D20373" t="s">
        <v>21423</v>
      </c>
      <c r="E20373" t="s">
        <v>21423</v>
      </c>
      <c r="F20373">
        <v>0</v>
      </c>
      <c r="G20373" s="1">
        <v>43503</v>
      </c>
      <c r="H20373" s="5">
        <v>2019</v>
      </c>
      <c r="J20373" s="1">
        <v>43503</v>
      </c>
      <c r="L20373" t="s">
        <v>98</v>
      </c>
      <c r="M20373" t="s">
        <v>146</v>
      </c>
      <c r="N20373" t="s">
        <v>21379</v>
      </c>
      <c r="O20373" t="s">
        <v>21382</v>
      </c>
      <c r="P20373" t="s">
        <v>21421</v>
      </c>
      <c r="Q20373">
        <v>6</v>
      </c>
      <c r="R20373" t="s">
        <v>43315</v>
      </c>
      <c r="S20373">
        <v>6105</v>
      </c>
      <c r="T20373" t="s">
        <v>43444</v>
      </c>
      <c r="U20373">
        <v>100107</v>
      </c>
      <c r="V20373" t="s">
        <v>43511</v>
      </c>
      <c r="W20373">
        <v>100107015</v>
      </c>
      <c r="X20373" t="s">
        <v>43511</v>
      </c>
    </row>
    <row r="20374" spans="1:24" x14ac:dyDescent="0.25">
      <c r="A20374" t="s">
        <v>41808</v>
      </c>
      <c r="B20374" t="s">
        <v>15162</v>
      </c>
      <c r="C20374">
        <v>2</v>
      </c>
      <c r="D20374" t="s">
        <v>43559</v>
      </c>
      <c r="E20374" t="s">
        <v>21424</v>
      </c>
      <c r="F20374">
        <v>309437.42789504456</v>
      </c>
      <c r="G20374" s="1">
        <v>43495</v>
      </c>
      <c r="H20374" s="5">
        <v>2019</v>
      </c>
      <c r="J20374" s="1">
        <v>43495</v>
      </c>
      <c r="L20374" t="s">
        <v>98</v>
      </c>
      <c r="M20374" t="s">
        <v>263</v>
      </c>
      <c r="N20374" t="s">
        <v>21379</v>
      </c>
      <c r="O20374" t="s">
        <v>21382</v>
      </c>
      <c r="P20374" t="s">
        <v>21421</v>
      </c>
      <c r="Q20374">
        <v>13</v>
      </c>
      <c r="R20374" t="s">
        <v>43323</v>
      </c>
      <c r="S20374">
        <v>13402</v>
      </c>
      <c r="T20374" t="s">
        <v>37</v>
      </c>
      <c r="U20374">
        <v>100107</v>
      </c>
      <c r="V20374" t="s">
        <v>43511</v>
      </c>
      <c r="W20374">
        <v>100107015</v>
      </c>
      <c r="X20374" t="s">
        <v>43511</v>
      </c>
    </row>
    <row r="20375" spans="1:24" x14ac:dyDescent="0.25">
      <c r="A20375" t="s">
        <v>41809</v>
      </c>
      <c r="B20375" t="s">
        <v>15164</v>
      </c>
      <c r="C20375">
        <v>1</v>
      </c>
      <c r="D20375" t="s">
        <v>21423</v>
      </c>
      <c r="E20375" t="s">
        <v>21423</v>
      </c>
      <c r="F20375">
        <v>0</v>
      </c>
      <c r="G20375" s="1">
        <v>43591</v>
      </c>
      <c r="H20375" s="5">
        <v>2019</v>
      </c>
      <c r="J20375" s="1">
        <v>43591</v>
      </c>
      <c r="L20375" t="s">
        <v>98</v>
      </c>
      <c r="M20375" t="s">
        <v>263</v>
      </c>
      <c r="N20375" t="s">
        <v>21379</v>
      </c>
      <c r="O20375" t="s">
        <v>21382</v>
      </c>
      <c r="P20375" t="s">
        <v>21421</v>
      </c>
      <c r="Q20375">
        <v>13</v>
      </c>
      <c r="R20375" t="s">
        <v>43323</v>
      </c>
      <c r="S20375">
        <v>13101</v>
      </c>
      <c r="T20375" t="s">
        <v>75</v>
      </c>
      <c r="U20375">
        <v>100107</v>
      </c>
      <c r="V20375" t="s">
        <v>43511</v>
      </c>
      <c r="W20375">
        <v>100107015</v>
      </c>
      <c r="X20375" t="s">
        <v>43511</v>
      </c>
    </row>
    <row r="20376" spans="1:24" x14ac:dyDescent="0.25">
      <c r="A20376" t="s">
        <v>41810</v>
      </c>
      <c r="B20376" t="s">
        <v>15166</v>
      </c>
      <c r="C20376">
        <v>7</v>
      </c>
      <c r="D20376" t="s">
        <v>43554</v>
      </c>
      <c r="E20376" t="s">
        <v>21429</v>
      </c>
      <c r="F20376">
        <v>61887.650612193764</v>
      </c>
      <c r="G20376" s="1">
        <v>43496</v>
      </c>
      <c r="H20376" s="5">
        <v>2019</v>
      </c>
      <c r="J20376" s="1">
        <v>43496</v>
      </c>
      <c r="L20376" t="s">
        <v>98</v>
      </c>
      <c r="M20376" t="s">
        <v>263</v>
      </c>
      <c r="N20376" t="s">
        <v>21379</v>
      </c>
      <c r="O20376" t="s">
        <v>21382</v>
      </c>
      <c r="P20376" t="s">
        <v>21421</v>
      </c>
      <c r="Q20376">
        <v>5</v>
      </c>
      <c r="R20376" t="s">
        <v>73</v>
      </c>
      <c r="S20376">
        <v>5704</v>
      </c>
      <c r="T20376" t="s">
        <v>528</v>
      </c>
      <c r="U20376">
        <v>100107</v>
      </c>
      <c r="V20376" t="s">
        <v>43511</v>
      </c>
      <c r="W20376">
        <v>100107015</v>
      </c>
      <c r="X20376" t="s">
        <v>43511</v>
      </c>
    </row>
    <row r="20377" spans="1:24" x14ac:dyDescent="0.25">
      <c r="A20377" t="s">
        <v>41811</v>
      </c>
      <c r="B20377" t="s">
        <v>15168</v>
      </c>
      <c r="C20377">
        <v>6</v>
      </c>
      <c r="D20377" t="s">
        <v>43556</v>
      </c>
      <c r="E20377" t="s">
        <v>21428</v>
      </c>
      <c r="F20377">
        <v>722020.39003312914</v>
      </c>
      <c r="G20377" s="1">
        <v>43496</v>
      </c>
      <c r="H20377" s="5">
        <v>2019</v>
      </c>
      <c r="J20377" s="1">
        <v>43496</v>
      </c>
      <c r="L20377" t="s">
        <v>98</v>
      </c>
      <c r="M20377" t="s">
        <v>265</v>
      </c>
      <c r="N20377" t="s">
        <v>21379</v>
      </c>
      <c r="O20377" t="s">
        <v>21382</v>
      </c>
      <c r="P20377" t="s">
        <v>21421</v>
      </c>
      <c r="Q20377">
        <v>6</v>
      </c>
      <c r="R20377" t="s">
        <v>43315</v>
      </c>
      <c r="S20377">
        <v>6310</v>
      </c>
      <c r="T20377" t="s">
        <v>364</v>
      </c>
      <c r="U20377">
        <v>100107</v>
      </c>
      <c r="V20377" t="s">
        <v>43511</v>
      </c>
      <c r="W20377">
        <v>100107015</v>
      </c>
      <c r="X20377" t="s">
        <v>43511</v>
      </c>
    </row>
    <row r="20378" spans="1:24" x14ac:dyDescent="0.25">
      <c r="A20378" t="s">
        <v>41812</v>
      </c>
      <c r="B20378" t="s">
        <v>15169</v>
      </c>
      <c r="C20378">
        <v>7</v>
      </c>
      <c r="D20378" t="s">
        <v>43554</v>
      </c>
      <c r="E20378" t="s">
        <v>21429</v>
      </c>
      <c r="F20378">
        <v>61887.650612193764</v>
      </c>
      <c r="G20378" s="1">
        <v>43497</v>
      </c>
      <c r="H20378" s="5">
        <v>2019</v>
      </c>
      <c r="J20378" s="1">
        <v>43497</v>
      </c>
      <c r="L20378" t="s">
        <v>98</v>
      </c>
      <c r="M20378" t="s">
        <v>263</v>
      </c>
      <c r="N20378" t="s">
        <v>21379</v>
      </c>
      <c r="O20378" t="s">
        <v>21382</v>
      </c>
      <c r="P20378" t="s">
        <v>21421</v>
      </c>
      <c r="Q20378">
        <v>14</v>
      </c>
      <c r="R20378" t="s">
        <v>43325</v>
      </c>
      <c r="S20378">
        <v>14201</v>
      </c>
      <c r="T20378" t="s">
        <v>43348</v>
      </c>
      <c r="U20378">
        <v>100107</v>
      </c>
      <c r="V20378" t="s">
        <v>43511</v>
      </c>
      <c r="W20378">
        <v>100107015</v>
      </c>
      <c r="X20378" t="s">
        <v>43511</v>
      </c>
    </row>
    <row r="20379" spans="1:24" x14ac:dyDescent="0.25">
      <c r="A20379" t="s">
        <v>41813</v>
      </c>
      <c r="B20379" t="s">
        <v>15172</v>
      </c>
      <c r="C20379">
        <v>9</v>
      </c>
      <c r="D20379" t="s">
        <v>43555</v>
      </c>
      <c r="E20379" t="s">
        <v>21431</v>
      </c>
      <c r="F20379">
        <v>152655.90228257238</v>
      </c>
      <c r="G20379" s="1">
        <v>43497</v>
      </c>
      <c r="H20379" s="5">
        <v>2019</v>
      </c>
      <c r="J20379" s="1">
        <v>43497</v>
      </c>
      <c r="L20379" t="s">
        <v>98</v>
      </c>
      <c r="M20379" t="s">
        <v>263</v>
      </c>
      <c r="N20379" t="s">
        <v>21379</v>
      </c>
      <c r="O20379" t="s">
        <v>21382</v>
      </c>
      <c r="P20379" t="s">
        <v>21421</v>
      </c>
      <c r="Q20379">
        <v>6</v>
      </c>
      <c r="R20379" t="s">
        <v>43315</v>
      </c>
      <c r="S20379">
        <v>6310</v>
      </c>
      <c r="T20379" t="s">
        <v>364</v>
      </c>
      <c r="U20379">
        <v>100107</v>
      </c>
      <c r="V20379" t="s">
        <v>43511</v>
      </c>
      <c r="W20379">
        <v>100107015</v>
      </c>
      <c r="X20379" t="s">
        <v>43511</v>
      </c>
    </row>
    <row r="20380" spans="1:24" x14ac:dyDescent="0.25">
      <c r="A20380" t="s">
        <v>41814</v>
      </c>
      <c r="B20380" t="s">
        <v>15174</v>
      </c>
      <c r="C20380">
        <v>7</v>
      </c>
      <c r="D20380" t="s">
        <v>43554</v>
      </c>
      <c r="E20380" t="s">
        <v>21429</v>
      </c>
      <c r="F20380">
        <v>61887.650612193764</v>
      </c>
      <c r="G20380" s="1">
        <v>43500</v>
      </c>
      <c r="H20380" s="5">
        <v>2019</v>
      </c>
      <c r="J20380" s="1">
        <v>43500</v>
      </c>
      <c r="L20380" t="s">
        <v>98</v>
      </c>
      <c r="M20380" t="s">
        <v>146</v>
      </c>
      <c r="N20380" t="s">
        <v>21379</v>
      </c>
      <c r="O20380" t="s">
        <v>21382</v>
      </c>
      <c r="P20380" t="s">
        <v>21421</v>
      </c>
      <c r="Q20380">
        <v>13</v>
      </c>
      <c r="R20380" t="s">
        <v>43323</v>
      </c>
      <c r="S20380">
        <v>13402</v>
      </c>
      <c r="T20380" t="s">
        <v>37</v>
      </c>
      <c r="U20380">
        <v>100107</v>
      </c>
      <c r="V20380" t="s">
        <v>43511</v>
      </c>
      <c r="W20380">
        <v>100107015</v>
      </c>
      <c r="X20380" t="s">
        <v>43511</v>
      </c>
    </row>
    <row r="20381" spans="1:24" x14ac:dyDescent="0.25">
      <c r="A20381" t="s">
        <v>41815</v>
      </c>
      <c r="B20381" t="s">
        <v>15175</v>
      </c>
      <c r="C20381">
        <v>7</v>
      </c>
      <c r="D20381" t="s">
        <v>43554</v>
      </c>
      <c r="E20381" t="s">
        <v>21429</v>
      </c>
      <c r="F20381">
        <v>61887.650612193764</v>
      </c>
      <c r="G20381" s="1">
        <v>43501</v>
      </c>
      <c r="H20381" s="5">
        <v>2019</v>
      </c>
      <c r="J20381" s="1">
        <v>43501</v>
      </c>
      <c r="L20381" t="s">
        <v>98</v>
      </c>
      <c r="M20381" t="s">
        <v>263</v>
      </c>
      <c r="N20381" t="s">
        <v>21379</v>
      </c>
      <c r="O20381" t="s">
        <v>21382</v>
      </c>
      <c r="P20381" t="s">
        <v>21421</v>
      </c>
      <c r="Q20381">
        <v>13</v>
      </c>
      <c r="R20381" t="s">
        <v>43323</v>
      </c>
      <c r="S20381">
        <v>13602</v>
      </c>
      <c r="T20381" t="s">
        <v>177</v>
      </c>
      <c r="U20381">
        <v>100107</v>
      </c>
      <c r="V20381" t="s">
        <v>43511</v>
      </c>
      <c r="W20381">
        <v>100107015</v>
      </c>
      <c r="X20381" t="s">
        <v>43511</v>
      </c>
    </row>
    <row r="20382" spans="1:24" x14ac:dyDescent="0.25">
      <c r="A20382" t="s">
        <v>41816</v>
      </c>
      <c r="B20382" t="s">
        <v>15176</v>
      </c>
      <c r="C20382">
        <v>1</v>
      </c>
      <c r="D20382" t="s">
        <v>21423</v>
      </c>
      <c r="E20382" t="s">
        <v>21423</v>
      </c>
      <c r="F20382">
        <v>0</v>
      </c>
      <c r="G20382" s="1">
        <v>39379</v>
      </c>
      <c r="H20382" s="5">
        <v>2007</v>
      </c>
      <c r="J20382" s="1">
        <v>39379</v>
      </c>
      <c r="L20382" t="s">
        <v>98</v>
      </c>
      <c r="M20382" t="s">
        <v>146</v>
      </c>
      <c r="N20382" t="s">
        <v>21379</v>
      </c>
      <c r="O20382" t="s">
        <v>21382</v>
      </c>
      <c r="P20382" t="s">
        <v>21421</v>
      </c>
      <c r="Q20382">
        <v>13</v>
      </c>
      <c r="R20382" t="s">
        <v>43323</v>
      </c>
      <c r="S20382">
        <v>13114</v>
      </c>
      <c r="T20382" t="s">
        <v>25</v>
      </c>
      <c r="U20382">
        <v>100107</v>
      </c>
      <c r="V20382" t="s">
        <v>43511</v>
      </c>
      <c r="W20382">
        <v>100107015</v>
      </c>
      <c r="X20382" t="s">
        <v>43511</v>
      </c>
    </row>
    <row r="20383" spans="1:24" x14ac:dyDescent="0.25">
      <c r="A20383" t="s">
        <v>41817</v>
      </c>
      <c r="B20383" t="s">
        <v>15177</v>
      </c>
      <c r="C20383">
        <v>1</v>
      </c>
      <c r="D20383" t="s">
        <v>21423</v>
      </c>
      <c r="E20383" t="s">
        <v>21423</v>
      </c>
      <c r="F20383">
        <v>0</v>
      </c>
      <c r="G20383" s="1">
        <v>39379</v>
      </c>
      <c r="H20383" s="5">
        <v>2007</v>
      </c>
      <c r="J20383" s="1">
        <v>39379</v>
      </c>
      <c r="L20383" t="s">
        <v>98</v>
      </c>
      <c r="M20383" t="s">
        <v>146</v>
      </c>
      <c r="N20383" t="s">
        <v>21379</v>
      </c>
      <c r="O20383" t="s">
        <v>21382</v>
      </c>
      <c r="P20383" t="s">
        <v>21421</v>
      </c>
      <c r="Q20383">
        <v>5</v>
      </c>
      <c r="R20383" t="s">
        <v>73</v>
      </c>
      <c r="S20383">
        <v>5503</v>
      </c>
      <c r="T20383" t="s">
        <v>27</v>
      </c>
      <c r="U20383">
        <v>100107</v>
      </c>
      <c r="V20383" t="s">
        <v>43511</v>
      </c>
      <c r="W20383">
        <v>100107015</v>
      </c>
      <c r="X20383" t="s">
        <v>43511</v>
      </c>
    </row>
    <row r="20384" spans="1:24" x14ac:dyDescent="0.25">
      <c r="A20384" t="s">
        <v>41818</v>
      </c>
      <c r="B20384" t="s">
        <v>15179</v>
      </c>
      <c r="C20384">
        <v>7</v>
      </c>
      <c r="D20384" t="s">
        <v>43554</v>
      </c>
      <c r="E20384" t="s">
        <v>21429</v>
      </c>
      <c r="F20384">
        <v>61887.650612193764</v>
      </c>
      <c r="G20384" s="1">
        <v>43502</v>
      </c>
      <c r="H20384" s="5">
        <v>2019</v>
      </c>
      <c r="J20384" s="1">
        <v>43502</v>
      </c>
      <c r="L20384" t="s">
        <v>98</v>
      </c>
      <c r="M20384" t="s">
        <v>263</v>
      </c>
      <c r="N20384" t="s">
        <v>21379</v>
      </c>
      <c r="O20384" t="s">
        <v>21382</v>
      </c>
      <c r="P20384" t="s">
        <v>21421</v>
      </c>
      <c r="Q20384">
        <v>13</v>
      </c>
      <c r="R20384" t="s">
        <v>43323</v>
      </c>
      <c r="S20384">
        <v>13119</v>
      </c>
      <c r="T20384" t="s">
        <v>43354</v>
      </c>
      <c r="U20384">
        <v>100107</v>
      </c>
      <c r="V20384" t="s">
        <v>43511</v>
      </c>
      <c r="W20384">
        <v>100107015</v>
      </c>
      <c r="X20384" t="s">
        <v>43511</v>
      </c>
    </row>
    <row r="20385" spans="1:24" x14ac:dyDescent="0.25">
      <c r="A20385" t="s">
        <v>41819</v>
      </c>
      <c r="B20385" t="s">
        <v>15181</v>
      </c>
      <c r="C20385">
        <v>1</v>
      </c>
      <c r="D20385" t="s">
        <v>21423</v>
      </c>
      <c r="E20385" t="s">
        <v>21423</v>
      </c>
      <c r="F20385">
        <v>0</v>
      </c>
      <c r="G20385" s="1">
        <v>43507</v>
      </c>
      <c r="H20385" s="5">
        <v>2019</v>
      </c>
      <c r="J20385" s="1">
        <v>43507</v>
      </c>
      <c r="L20385" t="s">
        <v>98</v>
      </c>
      <c r="M20385" t="s">
        <v>263</v>
      </c>
      <c r="N20385" t="s">
        <v>21379</v>
      </c>
      <c r="O20385" t="s">
        <v>21382</v>
      </c>
      <c r="P20385" t="s">
        <v>21421</v>
      </c>
      <c r="Q20385">
        <v>6</v>
      </c>
      <c r="R20385" t="s">
        <v>43315</v>
      </c>
      <c r="S20385">
        <v>6114</v>
      </c>
      <c r="T20385" t="s">
        <v>43347</v>
      </c>
      <c r="U20385">
        <v>100107</v>
      </c>
      <c r="V20385" t="s">
        <v>43511</v>
      </c>
      <c r="W20385">
        <v>100107015</v>
      </c>
      <c r="X20385" t="s">
        <v>43511</v>
      </c>
    </row>
    <row r="20386" spans="1:24" x14ac:dyDescent="0.25">
      <c r="A20386" t="s">
        <v>41820</v>
      </c>
      <c r="B20386" t="s">
        <v>15182</v>
      </c>
      <c r="C20386">
        <v>5</v>
      </c>
      <c r="D20386" t="s">
        <v>43557</v>
      </c>
      <c r="E20386" t="s">
        <v>21427</v>
      </c>
      <c r="F20386">
        <v>16505.381400334074</v>
      </c>
      <c r="G20386" s="1">
        <v>43507</v>
      </c>
      <c r="H20386" s="5">
        <v>2019</v>
      </c>
      <c r="J20386" s="1">
        <v>43507</v>
      </c>
      <c r="L20386" t="s">
        <v>98</v>
      </c>
      <c r="M20386" t="s">
        <v>146</v>
      </c>
      <c r="N20386" t="s">
        <v>21379</v>
      </c>
      <c r="O20386" t="s">
        <v>21382</v>
      </c>
      <c r="P20386" t="s">
        <v>21421</v>
      </c>
      <c r="Q20386">
        <v>6</v>
      </c>
      <c r="R20386" t="s">
        <v>43315</v>
      </c>
      <c r="S20386">
        <v>6114</v>
      </c>
      <c r="T20386" t="s">
        <v>43347</v>
      </c>
      <c r="U20386">
        <v>100107</v>
      </c>
      <c r="V20386" t="s">
        <v>43511</v>
      </c>
      <c r="W20386">
        <v>100107015</v>
      </c>
      <c r="X20386" t="s">
        <v>43511</v>
      </c>
    </row>
    <row r="20387" spans="1:24" x14ac:dyDescent="0.25">
      <c r="A20387" t="s">
        <v>41821</v>
      </c>
      <c r="B20387" t="s">
        <v>15183</v>
      </c>
      <c r="C20387">
        <v>7</v>
      </c>
      <c r="D20387" t="s">
        <v>43554</v>
      </c>
      <c r="E20387" t="s">
        <v>21429</v>
      </c>
      <c r="F20387">
        <v>61887.650612193764</v>
      </c>
      <c r="G20387" s="1">
        <v>43517</v>
      </c>
      <c r="H20387" s="5">
        <v>2019</v>
      </c>
      <c r="J20387" s="1">
        <v>43517</v>
      </c>
      <c r="L20387" t="s">
        <v>98</v>
      </c>
      <c r="M20387" t="s">
        <v>263</v>
      </c>
      <c r="N20387" t="s">
        <v>21379</v>
      </c>
      <c r="O20387" t="s">
        <v>21382</v>
      </c>
      <c r="P20387" t="s">
        <v>21421</v>
      </c>
      <c r="Q20387">
        <v>5</v>
      </c>
      <c r="R20387" t="s">
        <v>73</v>
      </c>
      <c r="S20387">
        <v>5102</v>
      </c>
      <c r="T20387" t="s">
        <v>196</v>
      </c>
      <c r="U20387">
        <v>100107</v>
      </c>
      <c r="V20387" t="s">
        <v>43511</v>
      </c>
      <c r="W20387">
        <v>100107015</v>
      </c>
      <c r="X20387" t="s">
        <v>43511</v>
      </c>
    </row>
    <row r="20388" spans="1:24" x14ac:dyDescent="0.25">
      <c r="A20388" t="s">
        <v>41822</v>
      </c>
      <c r="B20388" t="s">
        <v>15184</v>
      </c>
      <c r="C20388">
        <v>3</v>
      </c>
      <c r="D20388" t="s">
        <v>43558</v>
      </c>
      <c r="E20388" t="s">
        <v>21425</v>
      </c>
      <c r="F20388">
        <v>4126.0359128619157</v>
      </c>
      <c r="G20388" s="1">
        <v>43501</v>
      </c>
      <c r="H20388" s="5">
        <v>2019</v>
      </c>
      <c r="J20388" s="1">
        <v>43501</v>
      </c>
      <c r="L20388" t="s">
        <v>98</v>
      </c>
      <c r="M20388" t="s">
        <v>263</v>
      </c>
      <c r="N20388" t="s">
        <v>21379</v>
      </c>
      <c r="O20388" t="s">
        <v>21382</v>
      </c>
      <c r="P20388" t="s">
        <v>21421</v>
      </c>
      <c r="Q20388">
        <v>4</v>
      </c>
      <c r="R20388" t="s">
        <v>43314</v>
      </c>
      <c r="S20388">
        <v>4203</v>
      </c>
      <c r="T20388" t="s">
        <v>215</v>
      </c>
      <c r="U20388">
        <v>100107</v>
      </c>
      <c r="V20388" t="s">
        <v>43511</v>
      </c>
      <c r="W20388">
        <v>100107015</v>
      </c>
      <c r="X20388" t="s">
        <v>43511</v>
      </c>
    </row>
    <row r="20389" spans="1:24" x14ac:dyDescent="0.25">
      <c r="A20389" t="s">
        <v>41823</v>
      </c>
      <c r="B20389" t="s">
        <v>15186</v>
      </c>
      <c r="C20389">
        <v>3</v>
      </c>
      <c r="D20389" t="s">
        <v>43558</v>
      </c>
      <c r="E20389" t="s">
        <v>21425</v>
      </c>
      <c r="F20389">
        <v>4126.0359128619157</v>
      </c>
      <c r="G20389" s="1">
        <v>43486</v>
      </c>
      <c r="H20389" s="5">
        <v>2019</v>
      </c>
      <c r="J20389" s="1">
        <v>43486</v>
      </c>
      <c r="L20389" t="s">
        <v>98</v>
      </c>
      <c r="M20389" t="s">
        <v>263</v>
      </c>
      <c r="N20389" t="s">
        <v>21379</v>
      </c>
      <c r="O20389" t="s">
        <v>21382</v>
      </c>
      <c r="P20389" t="s">
        <v>21421</v>
      </c>
      <c r="Q20389">
        <v>6</v>
      </c>
      <c r="R20389" t="s">
        <v>43315</v>
      </c>
      <c r="S20389">
        <v>6301</v>
      </c>
      <c r="T20389" t="s">
        <v>44</v>
      </c>
      <c r="U20389">
        <v>100107</v>
      </c>
      <c r="V20389" t="s">
        <v>43511</v>
      </c>
      <c r="W20389">
        <v>100107015</v>
      </c>
      <c r="X20389" t="s">
        <v>43511</v>
      </c>
    </row>
    <row r="20390" spans="1:24" x14ac:dyDescent="0.25">
      <c r="A20390" t="s">
        <v>41824</v>
      </c>
      <c r="B20390" t="s">
        <v>15187</v>
      </c>
      <c r="C20390">
        <v>9</v>
      </c>
      <c r="D20390" t="s">
        <v>43555</v>
      </c>
      <c r="E20390" t="s">
        <v>21431</v>
      </c>
      <c r="F20390">
        <v>152655.90228257238</v>
      </c>
      <c r="G20390" s="1">
        <v>43490</v>
      </c>
      <c r="H20390" s="5">
        <v>2019</v>
      </c>
      <c r="J20390" s="1">
        <v>43490</v>
      </c>
      <c r="L20390" t="s">
        <v>98</v>
      </c>
      <c r="M20390" t="s">
        <v>265</v>
      </c>
      <c r="N20390" t="s">
        <v>21379</v>
      </c>
      <c r="O20390" t="s">
        <v>21382</v>
      </c>
      <c r="P20390" t="s">
        <v>21421</v>
      </c>
      <c r="Q20390">
        <v>9</v>
      </c>
      <c r="R20390" t="s">
        <v>43320</v>
      </c>
      <c r="S20390">
        <v>9210</v>
      </c>
      <c r="T20390" t="s">
        <v>43342</v>
      </c>
      <c r="U20390">
        <v>100107</v>
      </c>
      <c r="V20390" t="s">
        <v>43511</v>
      </c>
      <c r="W20390">
        <v>100107015</v>
      </c>
      <c r="X20390" t="s">
        <v>43511</v>
      </c>
    </row>
    <row r="20391" spans="1:24" x14ac:dyDescent="0.25">
      <c r="A20391" t="s">
        <v>41825</v>
      </c>
      <c r="B20391" t="s">
        <v>15189</v>
      </c>
      <c r="C20391">
        <v>7</v>
      </c>
      <c r="D20391" t="s">
        <v>43554</v>
      </c>
      <c r="E20391" t="s">
        <v>21429</v>
      </c>
      <c r="F20391">
        <v>61887.650612193764</v>
      </c>
      <c r="G20391" s="1">
        <v>43489</v>
      </c>
      <c r="H20391" s="5">
        <v>2019</v>
      </c>
      <c r="J20391" s="1">
        <v>43489</v>
      </c>
      <c r="L20391" t="s">
        <v>98</v>
      </c>
      <c r="M20391" t="s">
        <v>263</v>
      </c>
      <c r="N20391" t="s">
        <v>21379</v>
      </c>
      <c r="O20391" t="s">
        <v>21382</v>
      </c>
      <c r="P20391" t="s">
        <v>21421</v>
      </c>
      <c r="Q20391">
        <v>5</v>
      </c>
      <c r="R20391" t="s">
        <v>73</v>
      </c>
      <c r="S20391">
        <v>5701</v>
      </c>
      <c r="T20391" t="s">
        <v>67</v>
      </c>
      <c r="U20391">
        <v>100107</v>
      </c>
      <c r="V20391" t="s">
        <v>43511</v>
      </c>
      <c r="W20391">
        <v>100107015</v>
      </c>
      <c r="X20391" t="s">
        <v>43511</v>
      </c>
    </row>
    <row r="20392" spans="1:24" x14ac:dyDescent="0.25">
      <c r="A20392" t="s">
        <v>41826</v>
      </c>
      <c r="B20392" t="s">
        <v>15193</v>
      </c>
      <c r="C20392">
        <v>9</v>
      </c>
      <c r="D20392" t="s">
        <v>43555</v>
      </c>
      <c r="E20392" t="s">
        <v>21431</v>
      </c>
      <c r="F20392">
        <v>152655.90228257238</v>
      </c>
      <c r="G20392" s="1">
        <v>43503</v>
      </c>
      <c r="H20392" s="5">
        <v>2019</v>
      </c>
      <c r="J20392" s="1">
        <v>43503</v>
      </c>
      <c r="L20392" t="s">
        <v>98</v>
      </c>
      <c r="M20392" t="s">
        <v>265</v>
      </c>
      <c r="N20392" t="s">
        <v>21379</v>
      </c>
      <c r="O20392" t="s">
        <v>21382</v>
      </c>
      <c r="P20392" t="s">
        <v>21421</v>
      </c>
      <c r="Q20392">
        <v>6</v>
      </c>
      <c r="R20392" t="s">
        <v>43315</v>
      </c>
      <c r="S20392">
        <v>6106</v>
      </c>
      <c r="T20392" t="s">
        <v>191</v>
      </c>
      <c r="U20392">
        <v>100107</v>
      </c>
      <c r="V20392" t="s">
        <v>43511</v>
      </c>
      <c r="W20392">
        <v>100107015</v>
      </c>
      <c r="X20392" t="s">
        <v>43511</v>
      </c>
    </row>
    <row r="20393" spans="1:24" x14ac:dyDescent="0.25">
      <c r="A20393" t="s">
        <v>41827</v>
      </c>
      <c r="B20393" t="s">
        <v>15194</v>
      </c>
      <c r="C20393">
        <v>1</v>
      </c>
      <c r="D20393" t="s">
        <v>21423</v>
      </c>
      <c r="E20393" t="s">
        <v>21423</v>
      </c>
      <c r="F20393">
        <v>0</v>
      </c>
      <c r="G20393" s="1">
        <v>43508</v>
      </c>
      <c r="H20393" s="5">
        <v>2019</v>
      </c>
      <c r="J20393" s="1">
        <v>43508</v>
      </c>
      <c r="L20393" t="s">
        <v>98</v>
      </c>
      <c r="M20393" t="s">
        <v>265</v>
      </c>
      <c r="N20393" t="s">
        <v>21379</v>
      </c>
      <c r="O20393" t="s">
        <v>21382</v>
      </c>
      <c r="P20393" t="s">
        <v>21421</v>
      </c>
      <c r="Q20393">
        <v>7</v>
      </c>
      <c r="R20393" t="s">
        <v>43318</v>
      </c>
      <c r="S20393">
        <v>7301</v>
      </c>
      <c r="T20393" t="s">
        <v>43340</v>
      </c>
      <c r="U20393">
        <v>100107</v>
      </c>
      <c r="V20393" t="s">
        <v>43511</v>
      </c>
      <c r="W20393">
        <v>100107015</v>
      </c>
      <c r="X20393" t="s">
        <v>43511</v>
      </c>
    </row>
    <row r="20394" spans="1:24" x14ac:dyDescent="0.25">
      <c r="A20394" t="s">
        <v>41828</v>
      </c>
      <c r="B20394" t="s">
        <v>15196</v>
      </c>
      <c r="C20394">
        <v>5</v>
      </c>
      <c r="D20394" t="s">
        <v>43557</v>
      </c>
      <c r="E20394" t="s">
        <v>21427</v>
      </c>
      <c r="F20394">
        <v>16505.381400334074</v>
      </c>
      <c r="G20394" s="1">
        <v>43502</v>
      </c>
      <c r="H20394" s="5">
        <v>2019</v>
      </c>
      <c r="J20394" s="1">
        <v>43502</v>
      </c>
      <c r="L20394" t="s">
        <v>98</v>
      </c>
      <c r="M20394" t="s">
        <v>265</v>
      </c>
      <c r="N20394" t="s">
        <v>21379</v>
      </c>
      <c r="O20394" t="s">
        <v>21382</v>
      </c>
      <c r="P20394" t="s">
        <v>21421</v>
      </c>
      <c r="Q20394">
        <v>13</v>
      </c>
      <c r="R20394" t="s">
        <v>43323</v>
      </c>
      <c r="S20394">
        <v>13402</v>
      </c>
      <c r="T20394" t="s">
        <v>37</v>
      </c>
      <c r="U20394">
        <v>100107</v>
      </c>
      <c r="V20394" t="s">
        <v>43511</v>
      </c>
      <c r="W20394">
        <v>100107015</v>
      </c>
      <c r="X20394" t="s">
        <v>43511</v>
      </c>
    </row>
    <row r="20395" spans="1:24" x14ac:dyDescent="0.25">
      <c r="A20395" t="s">
        <v>41829</v>
      </c>
      <c r="B20395" t="s">
        <v>15197</v>
      </c>
      <c r="C20395">
        <v>3</v>
      </c>
      <c r="D20395" t="s">
        <v>43558</v>
      </c>
      <c r="E20395" t="s">
        <v>21425</v>
      </c>
      <c r="F20395">
        <v>4126.0359128619157</v>
      </c>
      <c r="G20395" s="1">
        <v>43592</v>
      </c>
      <c r="H20395" s="5">
        <v>2019</v>
      </c>
      <c r="J20395" s="1">
        <v>43592</v>
      </c>
      <c r="L20395" t="s">
        <v>98</v>
      </c>
      <c r="M20395" t="s">
        <v>146</v>
      </c>
      <c r="N20395" t="s">
        <v>21379</v>
      </c>
      <c r="O20395" t="s">
        <v>21382</v>
      </c>
      <c r="P20395" t="s">
        <v>21421</v>
      </c>
      <c r="Q20395">
        <v>6</v>
      </c>
      <c r="R20395" t="s">
        <v>43315</v>
      </c>
      <c r="S20395">
        <v>6101</v>
      </c>
      <c r="T20395" t="s">
        <v>31</v>
      </c>
      <c r="U20395">
        <v>100107</v>
      </c>
      <c r="V20395" t="s">
        <v>43511</v>
      </c>
      <c r="W20395">
        <v>100107015</v>
      </c>
      <c r="X20395" t="s">
        <v>43511</v>
      </c>
    </row>
    <row r="20396" spans="1:24" x14ac:dyDescent="0.25">
      <c r="A20396" t="s">
        <v>41830</v>
      </c>
      <c r="B20396" t="s">
        <v>15199</v>
      </c>
      <c r="C20396">
        <v>9</v>
      </c>
      <c r="D20396" t="s">
        <v>43555</v>
      </c>
      <c r="E20396" t="s">
        <v>21431</v>
      </c>
      <c r="F20396">
        <v>152655.90228257238</v>
      </c>
      <c r="G20396" s="1">
        <v>43504</v>
      </c>
      <c r="H20396" s="5">
        <v>2019</v>
      </c>
      <c r="J20396" s="1">
        <v>43504</v>
      </c>
      <c r="L20396" t="s">
        <v>98</v>
      </c>
      <c r="M20396" t="s">
        <v>265</v>
      </c>
      <c r="N20396" t="s">
        <v>21379</v>
      </c>
      <c r="O20396" t="s">
        <v>21382</v>
      </c>
      <c r="P20396" t="s">
        <v>21421</v>
      </c>
      <c r="Q20396">
        <v>6</v>
      </c>
      <c r="R20396" t="s">
        <v>43315</v>
      </c>
      <c r="S20396">
        <v>6114</v>
      </c>
      <c r="T20396" t="s">
        <v>43347</v>
      </c>
      <c r="U20396">
        <v>100107</v>
      </c>
      <c r="V20396" t="s">
        <v>43511</v>
      </c>
      <c r="W20396">
        <v>100107015</v>
      </c>
      <c r="X20396" t="s">
        <v>43511</v>
      </c>
    </row>
    <row r="20397" spans="1:24" x14ac:dyDescent="0.25">
      <c r="A20397" t="s">
        <v>41831</v>
      </c>
      <c r="B20397" t="s">
        <v>15200</v>
      </c>
      <c r="C20397">
        <v>7</v>
      </c>
      <c r="D20397" t="s">
        <v>43554</v>
      </c>
      <c r="E20397" t="s">
        <v>21429</v>
      </c>
      <c r="F20397">
        <v>61887.650612193764</v>
      </c>
      <c r="G20397" s="1">
        <v>43515</v>
      </c>
      <c r="H20397" s="5">
        <v>2019</v>
      </c>
      <c r="J20397" s="1">
        <v>43515</v>
      </c>
      <c r="L20397" t="s">
        <v>98</v>
      </c>
      <c r="M20397" t="s">
        <v>263</v>
      </c>
      <c r="N20397" t="s">
        <v>21379</v>
      </c>
      <c r="O20397" t="s">
        <v>21382</v>
      </c>
      <c r="P20397" t="s">
        <v>21421</v>
      </c>
      <c r="Q20397">
        <v>5</v>
      </c>
      <c r="R20397" t="s">
        <v>73</v>
      </c>
      <c r="S20397">
        <v>5701</v>
      </c>
      <c r="T20397" t="s">
        <v>67</v>
      </c>
      <c r="U20397">
        <v>100107</v>
      </c>
      <c r="V20397" t="s">
        <v>43511</v>
      </c>
      <c r="W20397">
        <v>100107015</v>
      </c>
      <c r="X20397" t="s">
        <v>43511</v>
      </c>
    </row>
    <row r="20398" spans="1:24" x14ac:dyDescent="0.25">
      <c r="A20398" t="s">
        <v>41832</v>
      </c>
      <c r="B20398" t="s">
        <v>15202</v>
      </c>
      <c r="C20398">
        <v>9</v>
      </c>
      <c r="D20398" t="s">
        <v>43555</v>
      </c>
      <c r="E20398" t="s">
        <v>21431</v>
      </c>
      <c r="F20398">
        <v>152655.90228257238</v>
      </c>
      <c r="G20398" s="1">
        <v>43507</v>
      </c>
      <c r="H20398" s="5">
        <v>2019</v>
      </c>
      <c r="J20398" s="1">
        <v>43507</v>
      </c>
      <c r="L20398" t="s">
        <v>98</v>
      </c>
      <c r="M20398" t="s">
        <v>263</v>
      </c>
      <c r="N20398" t="s">
        <v>21379</v>
      </c>
      <c r="O20398" t="s">
        <v>21382</v>
      </c>
      <c r="P20398" t="s">
        <v>21421</v>
      </c>
      <c r="Q20398">
        <v>6</v>
      </c>
      <c r="R20398" t="s">
        <v>43315</v>
      </c>
      <c r="S20398">
        <v>6113</v>
      </c>
      <c r="T20398" t="s">
        <v>434</v>
      </c>
      <c r="U20398">
        <v>100107</v>
      </c>
      <c r="V20398" t="s">
        <v>43511</v>
      </c>
      <c r="W20398">
        <v>100107015</v>
      </c>
      <c r="X20398" t="s">
        <v>43511</v>
      </c>
    </row>
    <row r="20399" spans="1:24" x14ac:dyDescent="0.25">
      <c r="A20399" t="s">
        <v>41833</v>
      </c>
      <c r="B20399" t="s">
        <v>15203</v>
      </c>
      <c r="C20399">
        <v>7</v>
      </c>
      <c r="D20399" t="s">
        <v>43554</v>
      </c>
      <c r="E20399" t="s">
        <v>21429</v>
      </c>
      <c r="F20399">
        <v>61887.650612193764</v>
      </c>
      <c r="G20399" s="1">
        <v>43507</v>
      </c>
      <c r="H20399" s="5">
        <v>2019</v>
      </c>
      <c r="J20399" s="1">
        <v>43507</v>
      </c>
      <c r="L20399" t="s">
        <v>98</v>
      </c>
      <c r="M20399" t="s">
        <v>146</v>
      </c>
      <c r="N20399" t="s">
        <v>21379</v>
      </c>
      <c r="O20399" t="s">
        <v>21382</v>
      </c>
      <c r="P20399" t="s">
        <v>21421</v>
      </c>
      <c r="Q20399">
        <v>13</v>
      </c>
      <c r="R20399" t="s">
        <v>43323</v>
      </c>
      <c r="S20399">
        <v>13501</v>
      </c>
      <c r="T20399" t="s">
        <v>56</v>
      </c>
      <c r="U20399">
        <v>100107</v>
      </c>
      <c r="V20399" t="s">
        <v>43511</v>
      </c>
      <c r="W20399">
        <v>100107015</v>
      </c>
      <c r="X20399" t="s">
        <v>43511</v>
      </c>
    </row>
    <row r="20400" spans="1:24" x14ac:dyDescent="0.25">
      <c r="A20400" t="s">
        <v>41834</v>
      </c>
      <c r="B20400" t="s">
        <v>15204</v>
      </c>
      <c r="C20400">
        <v>6</v>
      </c>
      <c r="D20400" t="s">
        <v>43556</v>
      </c>
      <c r="E20400" t="s">
        <v>21428</v>
      </c>
      <c r="F20400">
        <v>722020.39003312914</v>
      </c>
      <c r="G20400" s="1">
        <v>39381</v>
      </c>
      <c r="H20400" s="5">
        <v>2007</v>
      </c>
      <c r="J20400" s="1">
        <v>39381</v>
      </c>
      <c r="L20400" t="s">
        <v>98</v>
      </c>
      <c r="M20400" t="s">
        <v>146</v>
      </c>
      <c r="N20400" t="s">
        <v>21379</v>
      </c>
      <c r="O20400" t="s">
        <v>21382</v>
      </c>
      <c r="P20400" t="s">
        <v>21421</v>
      </c>
      <c r="Q20400">
        <v>7</v>
      </c>
      <c r="R20400" t="s">
        <v>43318</v>
      </c>
      <c r="S20400">
        <v>7308</v>
      </c>
      <c r="T20400" t="s">
        <v>140</v>
      </c>
      <c r="U20400">
        <v>100107</v>
      </c>
      <c r="V20400" t="s">
        <v>43511</v>
      </c>
      <c r="W20400">
        <v>100107015</v>
      </c>
      <c r="X20400" t="s">
        <v>43511</v>
      </c>
    </row>
    <row r="20401" spans="1:24" x14ac:dyDescent="0.25">
      <c r="A20401" t="s">
        <v>41835</v>
      </c>
      <c r="B20401" t="s">
        <v>15206</v>
      </c>
      <c r="C20401">
        <v>1</v>
      </c>
      <c r="D20401" t="s">
        <v>21423</v>
      </c>
      <c r="E20401" t="s">
        <v>21423</v>
      </c>
      <c r="F20401">
        <v>0</v>
      </c>
      <c r="G20401" s="1">
        <v>43528</v>
      </c>
      <c r="H20401" s="5">
        <v>2019</v>
      </c>
      <c r="J20401" s="1">
        <v>43528</v>
      </c>
      <c r="L20401" t="s">
        <v>98</v>
      </c>
      <c r="M20401" t="s">
        <v>263</v>
      </c>
      <c r="N20401" t="s">
        <v>21379</v>
      </c>
      <c r="O20401" t="s">
        <v>21382</v>
      </c>
      <c r="P20401" t="s">
        <v>21421</v>
      </c>
      <c r="Q20401">
        <v>9</v>
      </c>
      <c r="R20401" t="s">
        <v>43320</v>
      </c>
      <c r="S20401">
        <v>9120</v>
      </c>
      <c r="T20401" t="s">
        <v>1236</v>
      </c>
      <c r="U20401">
        <v>100107</v>
      </c>
      <c r="V20401" t="s">
        <v>43511</v>
      </c>
      <c r="W20401">
        <v>100107015</v>
      </c>
      <c r="X20401" t="s">
        <v>43511</v>
      </c>
    </row>
    <row r="20402" spans="1:24" x14ac:dyDescent="0.25">
      <c r="A20402" t="s">
        <v>41836</v>
      </c>
      <c r="B20402" t="s">
        <v>15208</v>
      </c>
      <c r="C20402">
        <v>7</v>
      </c>
      <c r="D20402" t="s">
        <v>43554</v>
      </c>
      <c r="E20402" t="s">
        <v>21429</v>
      </c>
      <c r="F20402">
        <v>61887.650612193764</v>
      </c>
      <c r="G20402" s="1">
        <v>43511</v>
      </c>
      <c r="H20402" s="5">
        <v>2019</v>
      </c>
      <c r="J20402" s="1">
        <v>43511</v>
      </c>
      <c r="L20402" t="s">
        <v>98</v>
      </c>
      <c r="M20402" t="s">
        <v>263</v>
      </c>
      <c r="N20402" t="s">
        <v>21379</v>
      </c>
      <c r="O20402" t="s">
        <v>21382</v>
      </c>
      <c r="P20402" t="s">
        <v>21421</v>
      </c>
      <c r="Q20402">
        <v>5</v>
      </c>
      <c r="R20402" t="s">
        <v>73</v>
      </c>
      <c r="S20402">
        <v>5701</v>
      </c>
      <c r="T20402" t="s">
        <v>67</v>
      </c>
      <c r="U20402">
        <v>100107</v>
      </c>
      <c r="V20402" t="s">
        <v>43511</v>
      </c>
      <c r="W20402">
        <v>100107015</v>
      </c>
      <c r="X20402" t="s">
        <v>43511</v>
      </c>
    </row>
    <row r="20403" spans="1:24" x14ac:dyDescent="0.25">
      <c r="A20403" t="s">
        <v>41837</v>
      </c>
      <c r="B20403" t="s">
        <v>15209</v>
      </c>
      <c r="C20403">
        <v>2</v>
      </c>
      <c r="D20403" t="s">
        <v>43559</v>
      </c>
      <c r="E20403" t="s">
        <v>21424</v>
      </c>
      <c r="F20403">
        <v>309437.42789504456</v>
      </c>
      <c r="G20403" s="1">
        <v>43509</v>
      </c>
      <c r="H20403" s="5">
        <v>2019</v>
      </c>
      <c r="J20403" s="1">
        <v>43509</v>
      </c>
      <c r="L20403" t="s">
        <v>98</v>
      </c>
      <c r="M20403" t="s">
        <v>146</v>
      </c>
      <c r="N20403" t="s">
        <v>21379</v>
      </c>
      <c r="O20403" t="s">
        <v>21382</v>
      </c>
      <c r="P20403" t="s">
        <v>21421</v>
      </c>
      <c r="Q20403">
        <v>13</v>
      </c>
      <c r="R20403" t="s">
        <v>43323</v>
      </c>
      <c r="S20403">
        <v>13501</v>
      </c>
      <c r="T20403" t="s">
        <v>56</v>
      </c>
      <c r="U20403">
        <v>100107</v>
      </c>
      <c r="V20403" t="s">
        <v>43511</v>
      </c>
      <c r="W20403">
        <v>100107015</v>
      </c>
      <c r="X20403" t="s">
        <v>43511</v>
      </c>
    </row>
    <row r="20404" spans="1:24" x14ac:dyDescent="0.25">
      <c r="A20404" t="s">
        <v>41838</v>
      </c>
      <c r="B20404" t="s">
        <v>15211</v>
      </c>
      <c r="C20404">
        <v>7</v>
      </c>
      <c r="D20404" t="s">
        <v>43554</v>
      </c>
      <c r="E20404" t="s">
        <v>21429</v>
      </c>
      <c r="F20404">
        <v>61887.650612193764</v>
      </c>
      <c r="G20404" s="1">
        <v>43532</v>
      </c>
      <c r="H20404" s="5">
        <v>2019</v>
      </c>
      <c r="J20404" s="1">
        <v>43532</v>
      </c>
      <c r="L20404" t="s">
        <v>98</v>
      </c>
      <c r="M20404" t="s">
        <v>263</v>
      </c>
      <c r="N20404" t="s">
        <v>21379</v>
      </c>
      <c r="O20404" t="s">
        <v>21382</v>
      </c>
      <c r="P20404" t="s">
        <v>21421</v>
      </c>
      <c r="Q20404">
        <v>8</v>
      </c>
      <c r="R20404" t="s">
        <v>47</v>
      </c>
      <c r="S20404">
        <v>8101</v>
      </c>
      <c r="T20404" t="s">
        <v>43343</v>
      </c>
      <c r="U20404">
        <v>100107</v>
      </c>
      <c r="V20404" t="s">
        <v>43511</v>
      </c>
      <c r="W20404">
        <v>100107015</v>
      </c>
      <c r="X20404" t="s">
        <v>43511</v>
      </c>
    </row>
    <row r="20405" spans="1:24" x14ac:dyDescent="0.25">
      <c r="A20405" t="s">
        <v>41839</v>
      </c>
      <c r="B20405" t="s">
        <v>15217</v>
      </c>
      <c r="C20405">
        <v>5</v>
      </c>
      <c r="D20405" t="s">
        <v>43557</v>
      </c>
      <c r="E20405" t="s">
        <v>21427</v>
      </c>
      <c r="F20405">
        <v>16505.381400334074</v>
      </c>
      <c r="G20405" s="1">
        <v>43514</v>
      </c>
      <c r="H20405" s="5">
        <v>2019</v>
      </c>
      <c r="J20405" s="1">
        <v>43514</v>
      </c>
      <c r="L20405" t="s">
        <v>98</v>
      </c>
      <c r="M20405" t="s">
        <v>263</v>
      </c>
      <c r="N20405" t="s">
        <v>21379</v>
      </c>
      <c r="O20405" t="s">
        <v>21382</v>
      </c>
      <c r="P20405" t="s">
        <v>21421</v>
      </c>
      <c r="Q20405">
        <v>13</v>
      </c>
      <c r="R20405" t="s">
        <v>43323</v>
      </c>
      <c r="S20405">
        <v>13114</v>
      </c>
      <c r="T20405" t="s">
        <v>25</v>
      </c>
      <c r="U20405">
        <v>100107</v>
      </c>
      <c r="V20405" t="s">
        <v>43511</v>
      </c>
      <c r="W20405">
        <v>100107015</v>
      </c>
      <c r="X20405" t="s">
        <v>43511</v>
      </c>
    </row>
    <row r="20406" spans="1:24" x14ac:dyDescent="0.25">
      <c r="A20406" t="s">
        <v>41840</v>
      </c>
      <c r="B20406" t="s">
        <v>15223</v>
      </c>
      <c r="C20406">
        <v>5</v>
      </c>
      <c r="D20406" t="s">
        <v>43557</v>
      </c>
      <c r="E20406" t="s">
        <v>21427</v>
      </c>
      <c r="F20406">
        <v>16505.381400334074</v>
      </c>
      <c r="G20406" s="1">
        <v>43510</v>
      </c>
      <c r="H20406" s="5">
        <v>2019</v>
      </c>
      <c r="J20406" s="1">
        <v>43510</v>
      </c>
      <c r="L20406" t="s">
        <v>98</v>
      </c>
      <c r="M20406" t="s">
        <v>265</v>
      </c>
      <c r="N20406" t="s">
        <v>21379</v>
      </c>
      <c r="O20406" t="s">
        <v>21382</v>
      </c>
      <c r="P20406" t="s">
        <v>21421</v>
      </c>
      <c r="Q20406">
        <v>5</v>
      </c>
      <c r="R20406" t="s">
        <v>73</v>
      </c>
      <c r="S20406">
        <v>5301</v>
      </c>
      <c r="T20406" t="s">
        <v>366</v>
      </c>
      <c r="U20406">
        <v>100107</v>
      </c>
      <c r="V20406" t="s">
        <v>43511</v>
      </c>
      <c r="W20406">
        <v>100107015</v>
      </c>
      <c r="X20406" t="s">
        <v>43511</v>
      </c>
    </row>
    <row r="20407" spans="1:24" x14ac:dyDescent="0.25">
      <c r="A20407" t="s">
        <v>41841</v>
      </c>
      <c r="B20407" t="s">
        <v>15224</v>
      </c>
      <c r="C20407">
        <v>3</v>
      </c>
      <c r="D20407" t="s">
        <v>43558</v>
      </c>
      <c r="E20407" t="s">
        <v>21425</v>
      </c>
      <c r="F20407">
        <v>4126.0359128619157</v>
      </c>
      <c r="G20407" s="1">
        <v>43515</v>
      </c>
      <c r="H20407" s="5">
        <v>2019</v>
      </c>
      <c r="J20407" s="1">
        <v>43515</v>
      </c>
      <c r="L20407" t="s">
        <v>98</v>
      </c>
      <c r="M20407" t="s">
        <v>263</v>
      </c>
      <c r="N20407" t="s">
        <v>21379</v>
      </c>
      <c r="O20407" t="s">
        <v>21382</v>
      </c>
      <c r="P20407" t="s">
        <v>21421</v>
      </c>
      <c r="Q20407">
        <v>6</v>
      </c>
      <c r="R20407" t="s">
        <v>43315</v>
      </c>
      <c r="S20407">
        <v>6111</v>
      </c>
      <c r="T20407" t="s">
        <v>65</v>
      </c>
      <c r="U20407">
        <v>100107</v>
      </c>
      <c r="V20407" t="s">
        <v>43511</v>
      </c>
      <c r="W20407">
        <v>100107015</v>
      </c>
      <c r="X20407" t="s">
        <v>43511</v>
      </c>
    </row>
    <row r="20408" spans="1:24" x14ac:dyDescent="0.25">
      <c r="A20408" t="s">
        <v>41842</v>
      </c>
      <c r="B20408" t="s">
        <v>15225</v>
      </c>
      <c r="C20408">
        <v>2</v>
      </c>
      <c r="D20408" t="s">
        <v>43559</v>
      </c>
      <c r="E20408" t="s">
        <v>21424</v>
      </c>
      <c r="F20408">
        <v>309437.42789504456</v>
      </c>
      <c r="G20408" s="1">
        <v>43509</v>
      </c>
      <c r="H20408" s="5">
        <v>2019</v>
      </c>
      <c r="J20408" s="1">
        <v>43509</v>
      </c>
      <c r="L20408" t="s">
        <v>98</v>
      </c>
      <c r="M20408" t="s">
        <v>263</v>
      </c>
      <c r="N20408" t="s">
        <v>21379</v>
      </c>
      <c r="O20408" t="s">
        <v>21382</v>
      </c>
      <c r="P20408" t="s">
        <v>21421</v>
      </c>
      <c r="Q20408">
        <v>6</v>
      </c>
      <c r="R20408" t="s">
        <v>43315</v>
      </c>
      <c r="S20408">
        <v>6101</v>
      </c>
      <c r="T20408" t="s">
        <v>31</v>
      </c>
      <c r="U20408">
        <v>100107</v>
      </c>
      <c r="V20408" t="s">
        <v>43511</v>
      </c>
      <c r="W20408">
        <v>100107015</v>
      </c>
      <c r="X20408" t="s">
        <v>43511</v>
      </c>
    </row>
    <row r="20409" spans="1:24" x14ac:dyDescent="0.25">
      <c r="A20409" t="s">
        <v>41843</v>
      </c>
      <c r="B20409" t="s">
        <v>15226</v>
      </c>
      <c r="C20409">
        <v>7</v>
      </c>
      <c r="D20409" t="s">
        <v>43554</v>
      </c>
      <c r="E20409" t="s">
        <v>21429</v>
      </c>
      <c r="F20409">
        <v>61887.650612193764</v>
      </c>
      <c r="G20409" s="1">
        <v>43510</v>
      </c>
      <c r="H20409" s="5">
        <v>2019</v>
      </c>
      <c r="J20409" s="1">
        <v>43510</v>
      </c>
      <c r="L20409" t="s">
        <v>98</v>
      </c>
      <c r="M20409" t="s">
        <v>263</v>
      </c>
      <c r="N20409" t="s">
        <v>21379</v>
      </c>
      <c r="O20409" t="s">
        <v>21382</v>
      </c>
      <c r="P20409" t="s">
        <v>21421</v>
      </c>
      <c r="Q20409">
        <v>6</v>
      </c>
      <c r="R20409" t="s">
        <v>43315</v>
      </c>
      <c r="S20409">
        <v>6115</v>
      </c>
      <c r="T20409" t="s">
        <v>717</v>
      </c>
      <c r="U20409">
        <v>100107</v>
      </c>
      <c r="V20409" t="s">
        <v>43511</v>
      </c>
      <c r="W20409">
        <v>100107015</v>
      </c>
      <c r="X20409" t="s">
        <v>43511</v>
      </c>
    </row>
    <row r="20410" spans="1:24" x14ac:dyDescent="0.25">
      <c r="A20410" t="s">
        <v>41844</v>
      </c>
      <c r="B20410" t="s">
        <v>15231</v>
      </c>
      <c r="C20410">
        <v>5</v>
      </c>
      <c r="D20410" t="s">
        <v>43557</v>
      </c>
      <c r="E20410" t="s">
        <v>21427</v>
      </c>
      <c r="F20410">
        <v>16505.381400334074</v>
      </c>
      <c r="G20410" s="1">
        <v>39359</v>
      </c>
      <c r="H20410" s="5">
        <v>2007</v>
      </c>
      <c r="J20410" s="1">
        <v>39385</v>
      </c>
      <c r="L20410" t="s">
        <v>98</v>
      </c>
      <c r="M20410" t="s">
        <v>146</v>
      </c>
      <c r="N20410" t="s">
        <v>21379</v>
      </c>
      <c r="O20410" t="s">
        <v>21382</v>
      </c>
      <c r="P20410" t="s">
        <v>21421</v>
      </c>
      <c r="Q20410">
        <v>6</v>
      </c>
      <c r="R20410" t="s">
        <v>43315</v>
      </c>
      <c r="S20410">
        <v>6310</v>
      </c>
      <c r="T20410" t="s">
        <v>364</v>
      </c>
      <c r="U20410">
        <v>100107</v>
      </c>
      <c r="V20410" t="s">
        <v>43511</v>
      </c>
      <c r="W20410">
        <v>100107015</v>
      </c>
      <c r="X20410" t="s">
        <v>43511</v>
      </c>
    </row>
    <row r="20411" spans="1:24" x14ac:dyDescent="0.25">
      <c r="A20411" t="s">
        <v>41845</v>
      </c>
      <c r="B20411" t="s">
        <v>15232</v>
      </c>
      <c r="C20411">
        <v>5</v>
      </c>
      <c r="D20411" t="s">
        <v>43557</v>
      </c>
      <c r="E20411" t="s">
        <v>21427</v>
      </c>
      <c r="F20411">
        <v>16505.381400334074</v>
      </c>
      <c r="G20411" s="1">
        <v>39385</v>
      </c>
      <c r="H20411" s="5">
        <v>2007</v>
      </c>
      <c r="J20411" s="1">
        <v>39385</v>
      </c>
      <c r="L20411" t="s">
        <v>98</v>
      </c>
      <c r="M20411" t="s">
        <v>265</v>
      </c>
      <c r="N20411" t="s">
        <v>21379</v>
      </c>
      <c r="O20411" t="s">
        <v>21382</v>
      </c>
      <c r="P20411" t="s">
        <v>21421</v>
      </c>
      <c r="Q20411">
        <v>13</v>
      </c>
      <c r="R20411" t="s">
        <v>43323</v>
      </c>
      <c r="S20411">
        <v>13122</v>
      </c>
      <c r="T20411" t="s">
        <v>43358</v>
      </c>
      <c r="U20411">
        <v>100107</v>
      </c>
      <c r="V20411" t="s">
        <v>43511</v>
      </c>
      <c r="W20411">
        <v>100107015</v>
      </c>
      <c r="X20411" t="s">
        <v>43511</v>
      </c>
    </row>
    <row r="20412" spans="1:24" x14ac:dyDescent="0.25">
      <c r="A20412" t="s">
        <v>41846</v>
      </c>
      <c r="B20412" t="s">
        <v>15233</v>
      </c>
      <c r="C20412">
        <v>9</v>
      </c>
      <c r="D20412" t="s">
        <v>43555</v>
      </c>
      <c r="E20412" t="s">
        <v>21431</v>
      </c>
      <c r="F20412">
        <v>152655.90228257238</v>
      </c>
      <c r="G20412" s="1">
        <v>43514</v>
      </c>
      <c r="H20412" s="5">
        <v>2019</v>
      </c>
      <c r="J20412" s="1">
        <v>43514</v>
      </c>
      <c r="L20412" t="s">
        <v>98</v>
      </c>
      <c r="M20412" t="s">
        <v>265</v>
      </c>
      <c r="N20412" t="s">
        <v>21379</v>
      </c>
      <c r="O20412" t="s">
        <v>21382</v>
      </c>
      <c r="P20412" t="s">
        <v>21421</v>
      </c>
      <c r="Q20412">
        <v>6</v>
      </c>
      <c r="R20412" t="s">
        <v>43315</v>
      </c>
      <c r="S20412">
        <v>6101</v>
      </c>
      <c r="T20412" t="s">
        <v>31</v>
      </c>
      <c r="U20412">
        <v>100107</v>
      </c>
      <c r="V20412" t="s">
        <v>43511</v>
      </c>
      <c r="W20412">
        <v>100107015</v>
      </c>
      <c r="X20412" t="s">
        <v>43511</v>
      </c>
    </row>
    <row r="20413" spans="1:24" x14ac:dyDescent="0.25">
      <c r="A20413" t="s">
        <v>41847</v>
      </c>
      <c r="B20413" t="s">
        <v>15235</v>
      </c>
      <c r="C20413">
        <v>1</v>
      </c>
      <c r="D20413" t="s">
        <v>21423</v>
      </c>
      <c r="E20413" t="s">
        <v>21423</v>
      </c>
      <c r="F20413">
        <v>0</v>
      </c>
      <c r="G20413" s="1">
        <v>39385</v>
      </c>
      <c r="H20413" s="5">
        <v>2007</v>
      </c>
      <c r="J20413" s="1">
        <v>39385</v>
      </c>
      <c r="L20413" t="s">
        <v>98</v>
      </c>
      <c r="M20413" t="s">
        <v>146</v>
      </c>
      <c r="N20413" t="s">
        <v>21379</v>
      </c>
      <c r="O20413" t="s">
        <v>21382</v>
      </c>
      <c r="P20413" t="s">
        <v>21421</v>
      </c>
      <c r="Q20413">
        <v>13</v>
      </c>
      <c r="R20413" t="s">
        <v>43323</v>
      </c>
      <c r="S20413">
        <v>13101</v>
      </c>
      <c r="T20413" t="s">
        <v>75</v>
      </c>
      <c r="U20413">
        <v>100107</v>
      </c>
      <c r="V20413" t="s">
        <v>43511</v>
      </c>
      <c r="W20413">
        <v>100107015</v>
      </c>
      <c r="X20413" t="s">
        <v>43511</v>
      </c>
    </row>
    <row r="20414" spans="1:24" x14ac:dyDescent="0.25">
      <c r="A20414" t="s">
        <v>41848</v>
      </c>
      <c r="B20414" t="s">
        <v>15236</v>
      </c>
      <c r="C20414">
        <v>9</v>
      </c>
      <c r="D20414" t="s">
        <v>43555</v>
      </c>
      <c r="E20414" t="s">
        <v>21431</v>
      </c>
      <c r="F20414">
        <v>152655.90228257238</v>
      </c>
      <c r="G20414" s="1">
        <v>43514</v>
      </c>
      <c r="H20414" s="5">
        <v>2019</v>
      </c>
      <c r="J20414" s="1">
        <v>43514</v>
      </c>
      <c r="L20414" t="s">
        <v>98</v>
      </c>
      <c r="M20414" t="s">
        <v>146</v>
      </c>
      <c r="N20414" t="s">
        <v>21379</v>
      </c>
      <c r="O20414" t="s">
        <v>21382</v>
      </c>
      <c r="P20414" t="s">
        <v>21421</v>
      </c>
      <c r="Q20414">
        <v>13</v>
      </c>
      <c r="R20414" t="s">
        <v>43323</v>
      </c>
      <c r="S20414">
        <v>13501</v>
      </c>
      <c r="T20414" t="s">
        <v>56</v>
      </c>
      <c r="U20414">
        <v>100107</v>
      </c>
      <c r="V20414" t="s">
        <v>43511</v>
      </c>
      <c r="W20414">
        <v>100107015</v>
      </c>
      <c r="X20414" t="s">
        <v>43511</v>
      </c>
    </row>
    <row r="20415" spans="1:24" x14ac:dyDescent="0.25">
      <c r="A20415" t="s">
        <v>41849</v>
      </c>
      <c r="B20415" t="s">
        <v>15238</v>
      </c>
      <c r="C20415">
        <v>7</v>
      </c>
      <c r="D20415" t="s">
        <v>43554</v>
      </c>
      <c r="E20415" t="s">
        <v>21429</v>
      </c>
      <c r="F20415">
        <v>61887.650612193764</v>
      </c>
      <c r="G20415" s="1">
        <v>43706</v>
      </c>
      <c r="H20415" s="5">
        <v>2019</v>
      </c>
      <c r="J20415" s="1">
        <v>43706</v>
      </c>
      <c r="L20415" t="s">
        <v>98</v>
      </c>
      <c r="M20415" t="s">
        <v>146</v>
      </c>
      <c r="N20415" t="s">
        <v>21379</v>
      </c>
      <c r="O20415" t="s">
        <v>21382</v>
      </c>
      <c r="P20415" t="s">
        <v>21421</v>
      </c>
      <c r="Q20415">
        <v>7</v>
      </c>
      <c r="R20415" t="s">
        <v>43318</v>
      </c>
      <c r="S20415">
        <v>7301</v>
      </c>
      <c r="T20415" t="s">
        <v>43340</v>
      </c>
      <c r="U20415">
        <v>100107</v>
      </c>
      <c r="V20415" t="s">
        <v>43511</v>
      </c>
      <c r="W20415">
        <v>100107015</v>
      </c>
      <c r="X20415" t="s">
        <v>43511</v>
      </c>
    </row>
    <row r="20416" spans="1:24" x14ac:dyDescent="0.25">
      <c r="A20416" t="s">
        <v>41850</v>
      </c>
      <c r="B20416" t="s">
        <v>15239</v>
      </c>
      <c r="C20416">
        <v>1</v>
      </c>
      <c r="D20416" t="s">
        <v>21423</v>
      </c>
      <c r="E20416" t="s">
        <v>21423</v>
      </c>
      <c r="F20416">
        <v>0</v>
      </c>
      <c r="G20416" s="1">
        <v>43514</v>
      </c>
      <c r="H20416" s="5">
        <v>2019</v>
      </c>
      <c r="J20416" s="1">
        <v>43514</v>
      </c>
      <c r="L20416" t="s">
        <v>98</v>
      </c>
      <c r="M20416" t="s">
        <v>265</v>
      </c>
      <c r="N20416" t="s">
        <v>21379</v>
      </c>
      <c r="O20416" t="s">
        <v>21382</v>
      </c>
      <c r="P20416" t="s">
        <v>21421</v>
      </c>
      <c r="Q20416">
        <v>7</v>
      </c>
      <c r="R20416" t="s">
        <v>43318</v>
      </c>
      <c r="S20416">
        <v>7301</v>
      </c>
      <c r="T20416" t="s">
        <v>43340</v>
      </c>
      <c r="U20416">
        <v>100107</v>
      </c>
      <c r="V20416" t="s">
        <v>43511</v>
      </c>
      <c r="W20416">
        <v>100107015</v>
      </c>
      <c r="X20416" t="s">
        <v>43511</v>
      </c>
    </row>
    <row r="20417" spans="1:24" x14ac:dyDescent="0.25">
      <c r="A20417" t="s">
        <v>41851</v>
      </c>
      <c r="B20417" t="s">
        <v>15243</v>
      </c>
      <c r="C20417">
        <v>9</v>
      </c>
      <c r="D20417" t="s">
        <v>43555</v>
      </c>
      <c r="E20417" t="s">
        <v>21431</v>
      </c>
      <c r="F20417">
        <v>152655.90228257238</v>
      </c>
      <c r="G20417" s="1">
        <v>43530</v>
      </c>
      <c r="H20417" s="5">
        <v>2019</v>
      </c>
      <c r="J20417" s="1">
        <v>43530</v>
      </c>
      <c r="L20417" t="s">
        <v>98</v>
      </c>
      <c r="M20417" t="s">
        <v>265</v>
      </c>
      <c r="N20417" t="s">
        <v>21379</v>
      </c>
      <c r="O20417" t="s">
        <v>21382</v>
      </c>
      <c r="P20417" t="s">
        <v>21421</v>
      </c>
      <c r="Q20417">
        <v>6</v>
      </c>
      <c r="R20417" t="s">
        <v>43315</v>
      </c>
      <c r="S20417">
        <v>6114</v>
      </c>
      <c r="T20417" t="s">
        <v>43347</v>
      </c>
      <c r="U20417">
        <v>100107</v>
      </c>
      <c r="V20417" t="s">
        <v>43511</v>
      </c>
      <c r="W20417">
        <v>100107015</v>
      </c>
      <c r="X20417" t="s">
        <v>43511</v>
      </c>
    </row>
    <row r="20418" spans="1:24" x14ac:dyDescent="0.25">
      <c r="A20418" t="s">
        <v>41852</v>
      </c>
      <c r="B20418" t="s">
        <v>15244</v>
      </c>
      <c r="C20418">
        <v>6</v>
      </c>
      <c r="D20418" t="s">
        <v>43556</v>
      </c>
      <c r="E20418" t="s">
        <v>21428</v>
      </c>
      <c r="F20418">
        <v>722020.39003312914</v>
      </c>
      <c r="G20418" s="1">
        <v>43517</v>
      </c>
      <c r="H20418" s="5">
        <v>2019</v>
      </c>
      <c r="J20418" s="1">
        <v>43517</v>
      </c>
      <c r="L20418" t="s">
        <v>98</v>
      </c>
      <c r="M20418" t="s">
        <v>263</v>
      </c>
      <c r="N20418" t="s">
        <v>21379</v>
      </c>
      <c r="O20418" t="s">
        <v>21382</v>
      </c>
      <c r="P20418" t="s">
        <v>21421</v>
      </c>
      <c r="Q20418">
        <v>13</v>
      </c>
      <c r="R20418" t="s">
        <v>43323</v>
      </c>
      <c r="S20418">
        <v>13114</v>
      </c>
      <c r="T20418" t="s">
        <v>25</v>
      </c>
      <c r="U20418">
        <v>100107</v>
      </c>
      <c r="V20418" t="s">
        <v>43511</v>
      </c>
      <c r="W20418">
        <v>100107015</v>
      </c>
      <c r="X20418" t="s">
        <v>43511</v>
      </c>
    </row>
    <row r="20419" spans="1:24" x14ac:dyDescent="0.25">
      <c r="A20419" t="s">
        <v>41853</v>
      </c>
      <c r="B20419" t="s">
        <v>15245</v>
      </c>
      <c r="C20419">
        <v>5</v>
      </c>
      <c r="D20419" t="s">
        <v>43557</v>
      </c>
      <c r="E20419" t="s">
        <v>21427</v>
      </c>
      <c r="F20419">
        <v>16505.381400334074</v>
      </c>
      <c r="G20419" s="1">
        <v>43516</v>
      </c>
      <c r="H20419" s="5">
        <v>2019</v>
      </c>
      <c r="J20419" s="1">
        <v>43516</v>
      </c>
      <c r="L20419" t="s">
        <v>98</v>
      </c>
      <c r="M20419" t="s">
        <v>265</v>
      </c>
      <c r="N20419" t="s">
        <v>21379</v>
      </c>
      <c r="O20419" t="s">
        <v>21382</v>
      </c>
      <c r="P20419" t="s">
        <v>21421</v>
      </c>
      <c r="Q20419">
        <v>5</v>
      </c>
      <c r="R20419" t="s">
        <v>73</v>
      </c>
      <c r="S20419">
        <v>5701</v>
      </c>
      <c r="T20419" t="s">
        <v>67</v>
      </c>
      <c r="U20419">
        <v>100107</v>
      </c>
      <c r="V20419" t="s">
        <v>43511</v>
      </c>
      <c r="W20419">
        <v>100107015</v>
      </c>
      <c r="X20419" t="s">
        <v>43511</v>
      </c>
    </row>
    <row r="20420" spans="1:24" x14ac:dyDescent="0.25">
      <c r="A20420" t="s">
        <v>41854</v>
      </c>
      <c r="B20420" t="s">
        <v>15246</v>
      </c>
      <c r="C20420">
        <v>7</v>
      </c>
      <c r="D20420" t="s">
        <v>43554</v>
      </c>
      <c r="E20420" t="s">
        <v>21429</v>
      </c>
      <c r="F20420">
        <v>61887.650612193764</v>
      </c>
      <c r="G20420" s="1">
        <v>43516</v>
      </c>
      <c r="H20420" s="5">
        <v>2019</v>
      </c>
      <c r="J20420" s="1">
        <v>43516</v>
      </c>
      <c r="L20420" t="s">
        <v>98</v>
      </c>
      <c r="M20420" t="s">
        <v>265</v>
      </c>
      <c r="N20420" t="s">
        <v>21379</v>
      </c>
      <c r="O20420" t="s">
        <v>21382</v>
      </c>
      <c r="P20420" t="s">
        <v>21421</v>
      </c>
      <c r="Q20420">
        <v>5</v>
      </c>
      <c r="R20420" t="s">
        <v>73</v>
      </c>
      <c r="S20420">
        <v>5701</v>
      </c>
      <c r="T20420" t="s">
        <v>67</v>
      </c>
      <c r="U20420">
        <v>100107</v>
      </c>
      <c r="V20420" t="s">
        <v>43511</v>
      </c>
      <c r="W20420">
        <v>100107015</v>
      </c>
      <c r="X20420" t="s">
        <v>43511</v>
      </c>
    </row>
    <row r="20421" spans="1:24" x14ac:dyDescent="0.25">
      <c r="A20421" t="s">
        <v>41855</v>
      </c>
      <c r="B20421" t="s">
        <v>15248</v>
      </c>
      <c r="C20421">
        <v>4</v>
      </c>
      <c r="D20421" t="s">
        <v>43561</v>
      </c>
      <c r="E20421" t="s">
        <v>21426</v>
      </c>
      <c r="F20421">
        <v>1547186.3143092985</v>
      </c>
      <c r="G20421" s="1">
        <v>43517</v>
      </c>
      <c r="H20421" s="5">
        <v>2019</v>
      </c>
      <c r="J20421" s="1">
        <v>43517</v>
      </c>
      <c r="L20421" t="s">
        <v>98</v>
      </c>
      <c r="M20421" t="s">
        <v>263</v>
      </c>
      <c r="N20421" t="s">
        <v>21379</v>
      </c>
      <c r="O20421" t="s">
        <v>21382</v>
      </c>
      <c r="P20421" t="s">
        <v>21421</v>
      </c>
      <c r="Q20421">
        <v>13</v>
      </c>
      <c r="R20421" t="s">
        <v>43323</v>
      </c>
      <c r="S20421">
        <v>13114</v>
      </c>
      <c r="T20421" t="s">
        <v>25</v>
      </c>
      <c r="U20421">
        <v>100107</v>
      </c>
      <c r="V20421" t="s">
        <v>43511</v>
      </c>
      <c r="W20421">
        <v>100107015</v>
      </c>
      <c r="X20421" t="s">
        <v>43511</v>
      </c>
    </row>
    <row r="20422" spans="1:24" x14ac:dyDescent="0.25">
      <c r="A20422" t="s">
        <v>41856</v>
      </c>
      <c r="B20422" t="s">
        <v>15249</v>
      </c>
      <c r="C20422">
        <v>7</v>
      </c>
      <c r="D20422" t="s">
        <v>43554</v>
      </c>
      <c r="E20422" t="s">
        <v>21429</v>
      </c>
      <c r="F20422">
        <v>61887.650612193764</v>
      </c>
      <c r="G20422" s="1">
        <v>43522</v>
      </c>
      <c r="H20422" s="5">
        <v>2019</v>
      </c>
      <c r="J20422" s="1">
        <v>43522</v>
      </c>
      <c r="L20422" t="s">
        <v>98</v>
      </c>
      <c r="M20422" t="s">
        <v>263</v>
      </c>
      <c r="N20422" t="s">
        <v>21379</v>
      </c>
      <c r="O20422" t="s">
        <v>21382</v>
      </c>
      <c r="P20422" t="s">
        <v>21421</v>
      </c>
      <c r="Q20422">
        <v>10</v>
      </c>
      <c r="R20422" t="s">
        <v>43321</v>
      </c>
      <c r="S20422">
        <v>10302</v>
      </c>
      <c r="T20422" t="s">
        <v>312</v>
      </c>
      <c r="U20422">
        <v>100107</v>
      </c>
      <c r="V20422" t="s">
        <v>43511</v>
      </c>
      <c r="W20422">
        <v>100107015</v>
      </c>
      <c r="X20422" t="s">
        <v>43511</v>
      </c>
    </row>
    <row r="20423" spans="1:24" x14ac:dyDescent="0.25">
      <c r="A20423" t="s">
        <v>41857</v>
      </c>
      <c r="B20423" t="s">
        <v>15250</v>
      </c>
      <c r="C20423">
        <v>9</v>
      </c>
      <c r="D20423" t="s">
        <v>43555</v>
      </c>
      <c r="E20423" t="s">
        <v>21431</v>
      </c>
      <c r="F20423">
        <v>152655.90228257238</v>
      </c>
      <c r="G20423" s="1">
        <v>43516</v>
      </c>
      <c r="H20423" s="5">
        <v>2019</v>
      </c>
      <c r="J20423" s="1">
        <v>43516</v>
      </c>
      <c r="L20423" t="s">
        <v>98</v>
      </c>
      <c r="M20423" t="s">
        <v>263</v>
      </c>
      <c r="N20423" t="s">
        <v>21379</v>
      </c>
      <c r="O20423" t="s">
        <v>21382</v>
      </c>
      <c r="P20423" t="s">
        <v>21421</v>
      </c>
      <c r="Q20423">
        <v>6</v>
      </c>
      <c r="R20423" t="s">
        <v>43315</v>
      </c>
      <c r="S20423">
        <v>6115</v>
      </c>
      <c r="T20423" t="s">
        <v>717</v>
      </c>
      <c r="U20423">
        <v>100107</v>
      </c>
      <c r="V20423" t="s">
        <v>43511</v>
      </c>
      <c r="W20423">
        <v>100107015</v>
      </c>
      <c r="X20423" t="s">
        <v>43511</v>
      </c>
    </row>
    <row r="20424" spans="1:24" x14ac:dyDescent="0.25">
      <c r="A20424" t="s">
        <v>41858</v>
      </c>
      <c r="B20424" t="s">
        <v>15251</v>
      </c>
      <c r="C20424">
        <v>5</v>
      </c>
      <c r="D20424" t="s">
        <v>43557</v>
      </c>
      <c r="E20424" t="s">
        <v>21427</v>
      </c>
      <c r="F20424">
        <v>16505.381400334074</v>
      </c>
      <c r="G20424" s="1">
        <v>43830</v>
      </c>
      <c r="H20424" s="5">
        <v>2019</v>
      </c>
      <c r="J20424" s="1">
        <v>43830</v>
      </c>
      <c r="L20424" t="s">
        <v>98</v>
      </c>
      <c r="M20424" t="s">
        <v>146</v>
      </c>
      <c r="N20424" t="s">
        <v>21379</v>
      </c>
      <c r="O20424" t="s">
        <v>21382</v>
      </c>
      <c r="P20424" t="s">
        <v>21421</v>
      </c>
      <c r="Q20424">
        <v>6</v>
      </c>
      <c r="R20424" t="s">
        <v>43315</v>
      </c>
      <c r="S20424">
        <v>6101</v>
      </c>
      <c r="T20424" t="s">
        <v>31</v>
      </c>
      <c r="U20424">
        <v>100107</v>
      </c>
      <c r="V20424" t="s">
        <v>43511</v>
      </c>
      <c r="W20424">
        <v>100107015</v>
      </c>
      <c r="X20424" t="s">
        <v>43511</v>
      </c>
    </row>
    <row r="20425" spans="1:24" x14ac:dyDescent="0.25">
      <c r="A20425" t="s">
        <v>41859</v>
      </c>
      <c r="B20425" t="s">
        <v>15258</v>
      </c>
      <c r="C20425">
        <v>7</v>
      </c>
      <c r="D20425" t="s">
        <v>43554</v>
      </c>
      <c r="E20425" t="s">
        <v>21429</v>
      </c>
      <c r="F20425">
        <v>61887.650612193764</v>
      </c>
      <c r="G20425" s="1">
        <v>43518</v>
      </c>
      <c r="H20425" s="5">
        <v>2019</v>
      </c>
      <c r="J20425" s="1">
        <v>43518</v>
      </c>
      <c r="L20425" t="s">
        <v>98</v>
      </c>
      <c r="M20425" t="s">
        <v>263</v>
      </c>
      <c r="N20425" t="s">
        <v>21379</v>
      </c>
      <c r="O20425" t="s">
        <v>21382</v>
      </c>
      <c r="P20425" t="s">
        <v>21421</v>
      </c>
      <c r="Q20425">
        <v>6</v>
      </c>
      <c r="R20425" t="s">
        <v>43315</v>
      </c>
      <c r="S20425">
        <v>6110</v>
      </c>
      <c r="T20425" t="s">
        <v>43487</v>
      </c>
      <c r="U20425">
        <v>100107</v>
      </c>
      <c r="V20425" t="s">
        <v>43511</v>
      </c>
      <c r="W20425">
        <v>100107015</v>
      </c>
      <c r="X20425" t="s">
        <v>43511</v>
      </c>
    </row>
    <row r="20426" spans="1:24" x14ac:dyDescent="0.25">
      <c r="A20426" t="s">
        <v>41860</v>
      </c>
      <c r="B20426" t="s">
        <v>15260</v>
      </c>
      <c r="C20426">
        <v>7</v>
      </c>
      <c r="D20426" t="s">
        <v>43554</v>
      </c>
      <c r="E20426" t="s">
        <v>21429</v>
      </c>
      <c r="F20426">
        <v>61887.650612193764</v>
      </c>
      <c r="G20426" s="1">
        <v>43518</v>
      </c>
      <c r="H20426" s="5">
        <v>2019</v>
      </c>
      <c r="J20426" s="1">
        <v>43518</v>
      </c>
      <c r="L20426" t="s">
        <v>98</v>
      </c>
      <c r="M20426" t="s">
        <v>263</v>
      </c>
      <c r="N20426" t="s">
        <v>21379</v>
      </c>
      <c r="O20426" t="s">
        <v>21382</v>
      </c>
      <c r="P20426" t="s">
        <v>21421</v>
      </c>
      <c r="Q20426">
        <v>14</v>
      </c>
      <c r="R20426" t="s">
        <v>43325</v>
      </c>
      <c r="S20426">
        <v>14201</v>
      </c>
      <c r="T20426" t="s">
        <v>43348</v>
      </c>
      <c r="U20426">
        <v>100107</v>
      </c>
      <c r="V20426" t="s">
        <v>43511</v>
      </c>
      <c r="W20426">
        <v>100107015</v>
      </c>
      <c r="X20426" t="s">
        <v>43511</v>
      </c>
    </row>
    <row r="20427" spans="1:24" x14ac:dyDescent="0.25">
      <c r="A20427" t="s">
        <v>41861</v>
      </c>
      <c r="B20427" t="s">
        <v>15262</v>
      </c>
      <c r="C20427">
        <v>7</v>
      </c>
      <c r="D20427" t="s">
        <v>43554</v>
      </c>
      <c r="E20427" t="s">
        <v>21429</v>
      </c>
      <c r="F20427">
        <v>61887.650612193764</v>
      </c>
      <c r="G20427" s="1">
        <v>43532</v>
      </c>
      <c r="H20427" s="5">
        <v>2019</v>
      </c>
      <c r="J20427" s="1">
        <v>43532</v>
      </c>
      <c r="L20427" t="s">
        <v>98</v>
      </c>
      <c r="M20427" t="s">
        <v>263</v>
      </c>
      <c r="N20427" t="s">
        <v>21379</v>
      </c>
      <c r="O20427" t="s">
        <v>21382</v>
      </c>
      <c r="P20427" t="s">
        <v>21421</v>
      </c>
      <c r="Q20427">
        <v>10</v>
      </c>
      <c r="R20427" t="s">
        <v>43321</v>
      </c>
      <c r="S20427">
        <v>10106</v>
      </c>
      <c r="T20427" t="s">
        <v>2012</v>
      </c>
      <c r="U20427">
        <v>100107</v>
      </c>
      <c r="V20427" t="s">
        <v>43511</v>
      </c>
      <c r="W20427">
        <v>100107015</v>
      </c>
      <c r="X20427" t="s">
        <v>43511</v>
      </c>
    </row>
    <row r="20428" spans="1:24" x14ac:dyDescent="0.25">
      <c r="A20428" t="s">
        <v>41862</v>
      </c>
      <c r="B20428" t="s">
        <v>15263</v>
      </c>
      <c r="C20428">
        <v>9</v>
      </c>
      <c r="D20428" t="s">
        <v>43555</v>
      </c>
      <c r="E20428" t="s">
        <v>21431</v>
      </c>
      <c r="F20428">
        <v>152655.90228257238</v>
      </c>
      <c r="G20428" s="1">
        <v>43538</v>
      </c>
      <c r="H20428" s="5">
        <v>2019</v>
      </c>
      <c r="J20428" s="1">
        <v>43538</v>
      </c>
      <c r="L20428" t="s">
        <v>98</v>
      </c>
      <c r="M20428" t="s">
        <v>263</v>
      </c>
      <c r="N20428" t="s">
        <v>21379</v>
      </c>
      <c r="O20428" t="s">
        <v>21382</v>
      </c>
      <c r="P20428" t="s">
        <v>21421</v>
      </c>
      <c r="Q20428">
        <v>6</v>
      </c>
      <c r="R20428" t="s">
        <v>43315</v>
      </c>
      <c r="S20428">
        <v>6307</v>
      </c>
      <c r="T20428" t="s">
        <v>120</v>
      </c>
      <c r="U20428">
        <v>100107</v>
      </c>
      <c r="V20428" t="s">
        <v>43511</v>
      </c>
      <c r="W20428">
        <v>100107015</v>
      </c>
      <c r="X20428" t="s">
        <v>43511</v>
      </c>
    </row>
    <row r="20429" spans="1:24" x14ac:dyDescent="0.25">
      <c r="A20429" t="s">
        <v>41863</v>
      </c>
      <c r="B20429" t="s">
        <v>15264</v>
      </c>
      <c r="C20429">
        <v>3</v>
      </c>
      <c r="D20429" t="s">
        <v>43558</v>
      </c>
      <c r="E20429" t="s">
        <v>21425</v>
      </c>
      <c r="F20429">
        <v>4126.0359128619157</v>
      </c>
      <c r="G20429" s="1">
        <v>43543</v>
      </c>
      <c r="H20429" s="5">
        <v>2019</v>
      </c>
      <c r="J20429" s="1">
        <v>43543</v>
      </c>
      <c r="L20429" t="s">
        <v>98</v>
      </c>
      <c r="M20429" t="s">
        <v>263</v>
      </c>
      <c r="N20429" t="s">
        <v>21379</v>
      </c>
      <c r="O20429" t="s">
        <v>21382</v>
      </c>
      <c r="P20429" t="s">
        <v>21421</v>
      </c>
      <c r="Q20429">
        <v>7</v>
      </c>
      <c r="R20429" t="s">
        <v>43318</v>
      </c>
      <c r="S20429">
        <v>7403</v>
      </c>
      <c r="T20429" t="s">
        <v>43339</v>
      </c>
      <c r="U20429">
        <v>100107</v>
      </c>
      <c r="V20429" t="s">
        <v>43511</v>
      </c>
      <c r="W20429">
        <v>100107015</v>
      </c>
      <c r="X20429" t="s">
        <v>43511</v>
      </c>
    </row>
    <row r="20430" spans="1:24" x14ac:dyDescent="0.25">
      <c r="A20430" t="s">
        <v>41864</v>
      </c>
      <c r="B20430" t="s">
        <v>15265</v>
      </c>
      <c r="C20430">
        <v>9</v>
      </c>
      <c r="D20430" t="s">
        <v>43555</v>
      </c>
      <c r="E20430" t="s">
        <v>21431</v>
      </c>
      <c r="F20430">
        <v>152655.90228257238</v>
      </c>
      <c r="G20430" s="1">
        <v>43521</v>
      </c>
      <c r="H20430" s="5">
        <v>2019</v>
      </c>
      <c r="J20430" s="1">
        <v>43521</v>
      </c>
      <c r="L20430" t="s">
        <v>98</v>
      </c>
      <c r="M20430" t="s">
        <v>263</v>
      </c>
      <c r="N20430" t="s">
        <v>21379</v>
      </c>
      <c r="O20430" t="s">
        <v>21382</v>
      </c>
      <c r="P20430" t="s">
        <v>21421</v>
      </c>
      <c r="Q20430">
        <v>7</v>
      </c>
      <c r="R20430" t="s">
        <v>43318</v>
      </c>
      <c r="S20430">
        <v>7307</v>
      </c>
      <c r="T20430" t="s">
        <v>128</v>
      </c>
      <c r="U20430">
        <v>100107</v>
      </c>
      <c r="V20430" t="s">
        <v>43511</v>
      </c>
      <c r="W20430">
        <v>100107015</v>
      </c>
      <c r="X20430" t="s">
        <v>43511</v>
      </c>
    </row>
    <row r="20431" spans="1:24" x14ac:dyDescent="0.25">
      <c r="A20431" t="s">
        <v>41865</v>
      </c>
      <c r="B20431" t="s">
        <v>15267</v>
      </c>
      <c r="C20431">
        <v>7</v>
      </c>
      <c r="D20431" t="s">
        <v>43554</v>
      </c>
      <c r="E20431" t="s">
        <v>21429</v>
      </c>
      <c r="F20431">
        <v>61887.650612193764</v>
      </c>
      <c r="G20431" s="1">
        <v>43530</v>
      </c>
      <c r="H20431" s="5">
        <v>2019</v>
      </c>
      <c r="J20431" s="1">
        <v>43530</v>
      </c>
      <c r="L20431" t="s">
        <v>98</v>
      </c>
      <c r="M20431" t="s">
        <v>265</v>
      </c>
      <c r="N20431" t="s">
        <v>21379</v>
      </c>
      <c r="O20431" t="s">
        <v>21382</v>
      </c>
      <c r="P20431" t="s">
        <v>21421</v>
      </c>
      <c r="Q20431">
        <v>7</v>
      </c>
      <c r="R20431" t="s">
        <v>43318</v>
      </c>
      <c r="S20431">
        <v>7301</v>
      </c>
      <c r="T20431" t="s">
        <v>43340</v>
      </c>
      <c r="U20431">
        <v>100107</v>
      </c>
      <c r="V20431" t="s">
        <v>43511</v>
      </c>
      <c r="W20431">
        <v>100107015</v>
      </c>
      <c r="X20431" t="s">
        <v>43511</v>
      </c>
    </row>
    <row r="20432" spans="1:24" x14ac:dyDescent="0.25">
      <c r="A20432" t="s">
        <v>41866</v>
      </c>
      <c r="B20432" t="s">
        <v>15269</v>
      </c>
      <c r="C20432">
        <v>1</v>
      </c>
      <c r="D20432" t="s">
        <v>21423</v>
      </c>
      <c r="E20432" t="s">
        <v>21423</v>
      </c>
      <c r="F20432">
        <v>0</v>
      </c>
      <c r="G20432" s="1">
        <v>43618</v>
      </c>
      <c r="H20432" s="5">
        <v>2019</v>
      </c>
      <c r="J20432" s="1">
        <v>43618</v>
      </c>
      <c r="L20432" t="s">
        <v>98</v>
      </c>
      <c r="M20432" t="s">
        <v>263</v>
      </c>
      <c r="N20432" t="s">
        <v>21379</v>
      </c>
      <c r="O20432" t="s">
        <v>21382</v>
      </c>
      <c r="P20432" t="s">
        <v>21421</v>
      </c>
      <c r="Q20432">
        <v>13</v>
      </c>
      <c r="R20432" t="s">
        <v>43323</v>
      </c>
      <c r="S20432">
        <v>13501</v>
      </c>
      <c r="T20432" t="s">
        <v>56</v>
      </c>
      <c r="U20432">
        <v>100107</v>
      </c>
      <c r="V20432" t="s">
        <v>43511</v>
      </c>
      <c r="W20432">
        <v>100107015</v>
      </c>
      <c r="X20432" t="s">
        <v>43511</v>
      </c>
    </row>
    <row r="20433" spans="1:24" x14ac:dyDescent="0.25">
      <c r="A20433" t="s">
        <v>41867</v>
      </c>
      <c r="B20433" t="s">
        <v>15271</v>
      </c>
      <c r="C20433">
        <v>3</v>
      </c>
      <c r="D20433" t="s">
        <v>43558</v>
      </c>
      <c r="E20433" t="s">
        <v>21425</v>
      </c>
      <c r="F20433">
        <v>4126.0359128619157</v>
      </c>
      <c r="G20433" s="1">
        <v>43522</v>
      </c>
      <c r="H20433" s="5">
        <v>2019</v>
      </c>
      <c r="J20433" s="1">
        <v>43522</v>
      </c>
      <c r="L20433" t="s">
        <v>98</v>
      </c>
      <c r="M20433" t="s">
        <v>263</v>
      </c>
      <c r="N20433" t="s">
        <v>21379</v>
      </c>
      <c r="O20433" t="s">
        <v>21382</v>
      </c>
      <c r="P20433" t="s">
        <v>21421</v>
      </c>
      <c r="Q20433">
        <v>5</v>
      </c>
      <c r="R20433" t="s">
        <v>73</v>
      </c>
      <c r="S20433">
        <v>5701</v>
      </c>
      <c r="T20433" t="s">
        <v>67</v>
      </c>
      <c r="U20433">
        <v>100107</v>
      </c>
      <c r="V20433" t="s">
        <v>43511</v>
      </c>
      <c r="W20433">
        <v>100107015</v>
      </c>
      <c r="X20433" t="s">
        <v>43511</v>
      </c>
    </row>
    <row r="20434" spans="1:24" x14ac:dyDescent="0.25">
      <c r="A20434" t="s">
        <v>41868</v>
      </c>
      <c r="B20434" t="s">
        <v>15272</v>
      </c>
      <c r="C20434">
        <v>2</v>
      </c>
      <c r="D20434" t="s">
        <v>43559</v>
      </c>
      <c r="E20434" t="s">
        <v>21424</v>
      </c>
      <c r="F20434">
        <v>309437.42789504456</v>
      </c>
      <c r="G20434" s="1">
        <v>43546</v>
      </c>
      <c r="H20434" s="5">
        <v>2019</v>
      </c>
      <c r="J20434" s="1">
        <v>43546</v>
      </c>
      <c r="L20434" t="s">
        <v>98</v>
      </c>
      <c r="M20434" t="s">
        <v>263</v>
      </c>
      <c r="N20434" t="s">
        <v>21379</v>
      </c>
      <c r="O20434" t="s">
        <v>21382</v>
      </c>
      <c r="P20434" t="s">
        <v>21421</v>
      </c>
      <c r="Q20434">
        <v>13</v>
      </c>
      <c r="R20434" t="s">
        <v>43323</v>
      </c>
      <c r="S20434">
        <v>13404</v>
      </c>
      <c r="T20434" t="s">
        <v>170</v>
      </c>
      <c r="U20434">
        <v>100107</v>
      </c>
      <c r="V20434" t="s">
        <v>43511</v>
      </c>
      <c r="W20434">
        <v>100107015</v>
      </c>
      <c r="X20434" t="s">
        <v>43511</v>
      </c>
    </row>
    <row r="20435" spans="1:24" x14ac:dyDescent="0.25">
      <c r="A20435" t="s">
        <v>41869</v>
      </c>
      <c r="B20435" t="s">
        <v>15273</v>
      </c>
      <c r="C20435">
        <v>1</v>
      </c>
      <c r="D20435" t="s">
        <v>21423</v>
      </c>
      <c r="E20435" t="s">
        <v>21423</v>
      </c>
      <c r="F20435">
        <v>0</v>
      </c>
      <c r="G20435" s="1">
        <v>43523</v>
      </c>
      <c r="H20435" s="5">
        <v>2019</v>
      </c>
      <c r="J20435" s="1">
        <v>43523</v>
      </c>
      <c r="L20435" t="s">
        <v>98</v>
      </c>
      <c r="M20435" t="s">
        <v>263</v>
      </c>
      <c r="N20435" t="s">
        <v>21379</v>
      </c>
      <c r="O20435" t="s">
        <v>21382</v>
      </c>
      <c r="P20435" t="s">
        <v>21421</v>
      </c>
      <c r="Q20435">
        <v>13</v>
      </c>
      <c r="R20435" t="s">
        <v>43323</v>
      </c>
      <c r="S20435">
        <v>13132</v>
      </c>
      <c r="T20435" t="s">
        <v>100</v>
      </c>
      <c r="U20435">
        <v>100107</v>
      </c>
      <c r="V20435" t="s">
        <v>43511</v>
      </c>
      <c r="W20435">
        <v>100107015</v>
      </c>
      <c r="X20435" t="s">
        <v>43511</v>
      </c>
    </row>
    <row r="20436" spans="1:24" x14ac:dyDescent="0.25">
      <c r="A20436" t="s">
        <v>41870</v>
      </c>
      <c r="B20436" t="s">
        <v>15274</v>
      </c>
      <c r="C20436">
        <v>3</v>
      </c>
      <c r="D20436" t="s">
        <v>43558</v>
      </c>
      <c r="E20436" t="s">
        <v>21425</v>
      </c>
      <c r="F20436">
        <v>4126.0359128619157</v>
      </c>
      <c r="G20436" s="1">
        <v>43536</v>
      </c>
      <c r="H20436" s="5">
        <v>2019</v>
      </c>
      <c r="J20436" s="1">
        <v>43536</v>
      </c>
      <c r="L20436" t="s">
        <v>98</v>
      </c>
      <c r="M20436" t="s">
        <v>265</v>
      </c>
      <c r="N20436" t="s">
        <v>21379</v>
      </c>
      <c r="O20436" t="s">
        <v>21382</v>
      </c>
      <c r="P20436" t="s">
        <v>21421</v>
      </c>
      <c r="Q20436">
        <v>6</v>
      </c>
      <c r="R20436" t="s">
        <v>43315</v>
      </c>
      <c r="S20436">
        <v>6101</v>
      </c>
      <c r="T20436" t="s">
        <v>31</v>
      </c>
      <c r="U20436">
        <v>100107</v>
      </c>
      <c r="V20436" t="s">
        <v>43511</v>
      </c>
      <c r="W20436">
        <v>100107015</v>
      </c>
      <c r="X20436" t="s">
        <v>43511</v>
      </c>
    </row>
    <row r="20437" spans="1:24" x14ac:dyDescent="0.25">
      <c r="A20437" t="s">
        <v>41871</v>
      </c>
      <c r="B20437" t="s">
        <v>15275</v>
      </c>
      <c r="C20437">
        <v>7</v>
      </c>
      <c r="D20437" t="s">
        <v>43554</v>
      </c>
      <c r="E20437" t="s">
        <v>21429</v>
      </c>
      <c r="F20437">
        <v>61887.650612193764</v>
      </c>
      <c r="G20437" s="1">
        <v>43535</v>
      </c>
      <c r="H20437" s="5">
        <v>2019</v>
      </c>
      <c r="J20437" s="1">
        <v>43535</v>
      </c>
      <c r="L20437" t="s">
        <v>98</v>
      </c>
      <c r="M20437" t="s">
        <v>265</v>
      </c>
      <c r="N20437" t="s">
        <v>21379</v>
      </c>
      <c r="O20437" t="s">
        <v>21382</v>
      </c>
      <c r="P20437" t="s">
        <v>21421</v>
      </c>
      <c r="Q20437">
        <v>9</v>
      </c>
      <c r="R20437" t="s">
        <v>43320</v>
      </c>
      <c r="S20437">
        <v>9201</v>
      </c>
      <c r="T20437" t="s">
        <v>357</v>
      </c>
      <c r="U20437">
        <v>100107</v>
      </c>
      <c r="V20437" t="s">
        <v>43511</v>
      </c>
      <c r="W20437">
        <v>100107015</v>
      </c>
      <c r="X20437" t="s">
        <v>43511</v>
      </c>
    </row>
    <row r="20438" spans="1:24" x14ac:dyDescent="0.25">
      <c r="A20438" t="s">
        <v>41872</v>
      </c>
      <c r="B20438" t="s">
        <v>15276</v>
      </c>
      <c r="C20438">
        <v>3</v>
      </c>
      <c r="D20438" t="s">
        <v>43558</v>
      </c>
      <c r="E20438" t="s">
        <v>21425</v>
      </c>
      <c r="F20438">
        <v>4126.0359128619157</v>
      </c>
      <c r="G20438" s="1">
        <v>43524</v>
      </c>
      <c r="H20438" s="5">
        <v>2019</v>
      </c>
      <c r="J20438" s="1">
        <v>43524</v>
      </c>
      <c r="L20438" t="s">
        <v>98</v>
      </c>
      <c r="M20438" t="s">
        <v>263</v>
      </c>
      <c r="N20438" t="s">
        <v>21379</v>
      </c>
      <c r="O20438" t="s">
        <v>21382</v>
      </c>
      <c r="P20438" t="s">
        <v>21421</v>
      </c>
      <c r="Q20438">
        <v>4</v>
      </c>
      <c r="R20438" t="s">
        <v>43314</v>
      </c>
      <c r="S20438">
        <v>4301</v>
      </c>
      <c r="T20438" t="s">
        <v>51</v>
      </c>
      <c r="U20438">
        <v>100107</v>
      </c>
      <c r="V20438" t="s">
        <v>43511</v>
      </c>
      <c r="W20438">
        <v>100107015</v>
      </c>
      <c r="X20438" t="s">
        <v>43511</v>
      </c>
    </row>
    <row r="20439" spans="1:24" x14ac:dyDescent="0.25">
      <c r="A20439" t="s">
        <v>41873</v>
      </c>
      <c r="B20439" t="s">
        <v>15277</v>
      </c>
      <c r="C20439">
        <v>3</v>
      </c>
      <c r="D20439" t="s">
        <v>43558</v>
      </c>
      <c r="E20439" t="s">
        <v>21425</v>
      </c>
      <c r="F20439">
        <v>4126.0359128619157</v>
      </c>
      <c r="G20439" s="1">
        <v>43530</v>
      </c>
      <c r="H20439" s="5">
        <v>2019</v>
      </c>
      <c r="J20439" s="1">
        <v>43530</v>
      </c>
      <c r="L20439" t="s">
        <v>98</v>
      </c>
      <c r="M20439" t="s">
        <v>265</v>
      </c>
      <c r="N20439" t="s">
        <v>21379</v>
      </c>
      <c r="O20439" t="s">
        <v>21382</v>
      </c>
      <c r="P20439" t="s">
        <v>21421</v>
      </c>
      <c r="Q20439">
        <v>7</v>
      </c>
      <c r="R20439" t="s">
        <v>43318</v>
      </c>
      <c r="S20439">
        <v>7301</v>
      </c>
      <c r="T20439" t="s">
        <v>43340</v>
      </c>
      <c r="U20439">
        <v>100107</v>
      </c>
      <c r="V20439" t="s">
        <v>43511</v>
      </c>
      <c r="W20439">
        <v>100107015</v>
      </c>
      <c r="X20439" t="s">
        <v>43511</v>
      </c>
    </row>
    <row r="20440" spans="1:24" x14ac:dyDescent="0.25">
      <c r="A20440" t="s">
        <v>41874</v>
      </c>
      <c r="B20440" t="s">
        <v>15278</v>
      </c>
      <c r="C20440">
        <v>4</v>
      </c>
      <c r="D20440" t="s">
        <v>43561</v>
      </c>
      <c r="E20440" t="s">
        <v>21426</v>
      </c>
      <c r="F20440">
        <v>1547186.3143092985</v>
      </c>
      <c r="G20440" s="1">
        <v>43523</v>
      </c>
      <c r="H20440" s="5">
        <v>2019</v>
      </c>
      <c r="J20440" s="1">
        <v>43523</v>
      </c>
      <c r="L20440" t="s">
        <v>98</v>
      </c>
      <c r="M20440" t="s">
        <v>265</v>
      </c>
      <c r="N20440" t="s">
        <v>21379</v>
      </c>
      <c r="O20440" t="s">
        <v>21382</v>
      </c>
      <c r="P20440" t="s">
        <v>21421</v>
      </c>
      <c r="Q20440">
        <v>6</v>
      </c>
      <c r="R20440" t="s">
        <v>43315</v>
      </c>
      <c r="S20440">
        <v>6310</v>
      </c>
      <c r="T20440" t="s">
        <v>364</v>
      </c>
      <c r="U20440">
        <v>100107</v>
      </c>
      <c r="V20440" t="s">
        <v>43511</v>
      </c>
      <c r="W20440">
        <v>100107015</v>
      </c>
      <c r="X20440" t="s">
        <v>43511</v>
      </c>
    </row>
    <row r="20441" spans="1:24" x14ac:dyDescent="0.25">
      <c r="A20441" t="s">
        <v>41875</v>
      </c>
      <c r="B20441" t="s">
        <v>15279</v>
      </c>
      <c r="C20441">
        <v>3</v>
      </c>
      <c r="D20441" t="s">
        <v>43558</v>
      </c>
      <c r="E20441" t="s">
        <v>21425</v>
      </c>
      <c r="F20441">
        <v>4126.0359128619157</v>
      </c>
      <c r="G20441" s="1">
        <v>43525</v>
      </c>
      <c r="H20441" s="5">
        <v>2019</v>
      </c>
      <c r="J20441" s="1">
        <v>43525</v>
      </c>
      <c r="L20441" t="s">
        <v>98</v>
      </c>
      <c r="M20441" t="s">
        <v>265</v>
      </c>
      <c r="N20441" t="s">
        <v>21379</v>
      </c>
      <c r="O20441" t="s">
        <v>21382</v>
      </c>
      <c r="P20441" t="s">
        <v>21421</v>
      </c>
      <c r="Q20441">
        <v>6</v>
      </c>
      <c r="R20441" t="s">
        <v>43315</v>
      </c>
      <c r="S20441">
        <v>6303</v>
      </c>
      <c r="T20441" t="s">
        <v>345</v>
      </c>
      <c r="U20441">
        <v>100107</v>
      </c>
      <c r="V20441" t="s">
        <v>43511</v>
      </c>
      <c r="W20441">
        <v>100107015</v>
      </c>
      <c r="X20441" t="s">
        <v>43511</v>
      </c>
    </row>
    <row r="20442" spans="1:24" x14ac:dyDescent="0.25">
      <c r="A20442" t="s">
        <v>41876</v>
      </c>
      <c r="B20442" t="s">
        <v>15280</v>
      </c>
      <c r="C20442">
        <v>6</v>
      </c>
      <c r="D20442" t="s">
        <v>43556</v>
      </c>
      <c r="E20442" t="s">
        <v>21428</v>
      </c>
      <c r="F20442">
        <v>722020.39003312914</v>
      </c>
      <c r="G20442" s="1">
        <v>43524</v>
      </c>
      <c r="H20442" s="5">
        <v>2019</v>
      </c>
      <c r="J20442" s="1">
        <v>43524</v>
      </c>
      <c r="L20442" t="s">
        <v>98</v>
      </c>
      <c r="M20442" t="s">
        <v>263</v>
      </c>
      <c r="N20442" t="s">
        <v>21379</v>
      </c>
      <c r="O20442" t="s">
        <v>21382</v>
      </c>
      <c r="P20442" t="s">
        <v>21421</v>
      </c>
      <c r="Q20442">
        <v>13</v>
      </c>
      <c r="R20442" t="s">
        <v>43323</v>
      </c>
      <c r="S20442">
        <v>13114</v>
      </c>
      <c r="T20442" t="s">
        <v>25</v>
      </c>
      <c r="U20442">
        <v>100107</v>
      </c>
      <c r="V20442" t="s">
        <v>43511</v>
      </c>
      <c r="W20442">
        <v>100107015</v>
      </c>
      <c r="X20442" t="s">
        <v>43511</v>
      </c>
    </row>
    <row r="20443" spans="1:24" x14ac:dyDescent="0.25">
      <c r="A20443" t="s">
        <v>41877</v>
      </c>
      <c r="B20443" t="s">
        <v>15281</v>
      </c>
      <c r="C20443">
        <v>5</v>
      </c>
      <c r="D20443" t="s">
        <v>43557</v>
      </c>
      <c r="E20443" t="s">
        <v>21427</v>
      </c>
      <c r="F20443">
        <v>16505.381400334074</v>
      </c>
      <c r="G20443" s="1">
        <v>43524</v>
      </c>
      <c r="H20443" s="5">
        <v>2019</v>
      </c>
      <c r="J20443" s="1">
        <v>43524</v>
      </c>
      <c r="L20443" t="s">
        <v>98</v>
      </c>
      <c r="M20443" t="s">
        <v>265</v>
      </c>
      <c r="N20443" t="s">
        <v>21379</v>
      </c>
      <c r="O20443" t="s">
        <v>21382</v>
      </c>
      <c r="P20443" t="s">
        <v>21421</v>
      </c>
      <c r="Q20443">
        <v>13</v>
      </c>
      <c r="R20443" t="s">
        <v>43323</v>
      </c>
      <c r="S20443">
        <v>13403</v>
      </c>
      <c r="T20443" t="s">
        <v>102</v>
      </c>
      <c r="U20443">
        <v>100107</v>
      </c>
      <c r="V20443" t="s">
        <v>43511</v>
      </c>
      <c r="W20443">
        <v>100107015</v>
      </c>
      <c r="X20443" t="s">
        <v>43511</v>
      </c>
    </row>
    <row r="20444" spans="1:24" x14ac:dyDescent="0.25">
      <c r="A20444" t="s">
        <v>41878</v>
      </c>
      <c r="B20444" t="s">
        <v>15282</v>
      </c>
      <c r="C20444">
        <v>9</v>
      </c>
      <c r="D20444" t="s">
        <v>43555</v>
      </c>
      <c r="E20444" t="s">
        <v>21431</v>
      </c>
      <c r="F20444">
        <v>152655.90228257238</v>
      </c>
      <c r="G20444" s="1">
        <v>43529</v>
      </c>
      <c r="H20444" s="5">
        <v>2019</v>
      </c>
      <c r="J20444" s="1">
        <v>43529</v>
      </c>
      <c r="L20444" t="s">
        <v>98</v>
      </c>
      <c r="M20444" t="s">
        <v>265</v>
      </c>
      <c r="N20444" t="s">
        <v>21379</v>
      </c>
      <c r="O20444" t="s">
        <v>21382</v>
      </c>
      <c r="P20444" t="s">
        <v>21421</v>
      </c>
      <c r="Q20444">
        <v>7</v>
      </c>
      <c r="R20444" t="s">
        <v>43318</v>
      </c>
      <c r="S20444">
        <v>7307</v>
      </c>
      <c r="T20444" t="s">
        <v>128</v>
      </c>
      <c r="U20444">
        <v>100107</v>
      </c>
      <c r="V20444" t="s">
        <v>43511</v>
      </c>
      <c r="W20444">
        <v>100107015</v>
      </c>
      <c r="X20444" t="s">
        <v>43511</v>
      </c>
    </row>
    <row r="20445" spans="1:24" x14ac:dyDescent="0.25">
      <c r="A20445" t="s">
        <v>41879</v>
      </c>
      <c r="B20445" t="s">
        <v>15287</v>
      </c>
      <c r="C20445">
        <v>2</v>
      </c>
      <c r="D20445" t="s">
        <v>43559</v>
      </c>
      <c r="E20445" t="s">
        <v>21424</v>
      </c>
      <c r="F20445">
        <v>309437.42789504456</v>
      </c>
      <c r="G20445" s="1">
        <v>43508</v>
      </c>
      <c r="H20445" s="5">
        <v>2019</v>
      </c>
      <c r="J20445" s="1">
        <v>43508</v>
      </c>
      <c r="L20445" t="s">
        <v>98</v>
      </c>
      <c r="M20445" t="s">
        <v>263</v>
      </c>
      <c r="N20445" t="s">
        <v>21379</v>
      </c>
      <c r="O20445" t="s">
        <v>21382</v>
      </c>
      <c r="P20445" t="s">
        <v>21421</v>
      </c>
      <c r="Q20445">
        <v>13</v>
      </c>
      <c r="R20445" t="s">
        <v>43323</v>
      </c>
      <c r="S20445">
        <v>13301</v>
      </c>
      <c r="T20445" t="s">
        <v>184</v>
      </c>
      <c r="U20445">
        <v>100107</v>
      </c>
      <c r="V20445" t="s">
        <v>43511</v>
      </c>
      <c r="W20445">
        <v>100107015</v>
      </c>
      <c r="X20445" t="s">
        <v>43511</v>
      </c>
    </row>
    <row r="20446" spans="1:24" x14ac:dyDescent="0.25">
      <c r="A20446" t="s">
        <v>41880</v>
      </c>
      <c r="B20446" t="s">
        <v>15289</v>
      </c>
      <c r="C20446">
        <v>9</v>
      </c>
      <c r="D20446" t="s">
        <v>43555</v>
      </c>
      <c r="E20446" t="s">
        <v>21431</v>
      </c>
      <c r="F20446">
        <v>152655.90228257238</v>
      </c>
      <c r="G20446" s="1">
        <v>43509</v>
      </c>
      <c r="H20446" s="5">
        <v>2019</v>
      </c>
      <c r="J20446" s="1">
        <v>43509</v>
      </c>
      <c r="L20446" t="s">
        <v>98</v>
      </c>
      <c r="M20446" t="s">
        <v>146</v>
      </c>
      <c r="N20446" t="s">
        <v>21379</v>
      </c>
      <c r="O20446" t="s">
        <v>21382</v>
      </c>
      <c r="P20446" t="s">
        <v>21421</v>
      </c>
      <c r="Q20446">
        <v>6</v>
      </c>
      <c r="R20446" t="s">
        <v>43315</v>
      </c>
      <c r="S20446">
        <v>6304</v>
      </c>
      <c r="T20446" t="s">
        <v>416</v>
      </c>
      <c r="U20446">
        <v>100107</v>
      </c>
      <c r="V20446" t="s">
        <v>43511</v>
      </c>
      <c r="W20446">
        <v>100107015</v>
      </c>
      <c r="X20446" t="s">
        <v>43511</v>
      </c>
    </row>
    <row r="20447" spans="1:24" x14ac:dyDescent="0.25">
      <c r="A20447" t="s">
        <v>41881</v>
      </c>
      <c r="B20447" t="s">
        <v>15291</v>
      </c>
      <c r="C20447">
        <v>1</v>
      </c>
      <c r="D20447" t="s">
        <v>21423</v>
      </c>
      <c r="E20447" t="s">
        <v>21423</v>
      </c>
      <c r="F20447">
        <v>0</v>
      </c>
      <c r="G20447" s="1">
        <v>43510</v>
      </c>
      <c r="H20447" s="5">
        <v>2019</v>
      </c>
      <c r="J20447" s="1">
        <v>43510</v>
      </c>
      <c r="L20447" t="s">
        <v>98</v>
      </c>
      <c r="M20447" t="s">
        <v>263</v>
      </c>
      <c r="N20447" t="s">
        <v>21379</v>
      </c>
      <c r="O20447" t="s">
        <v>21382</v>
      </c>
      <c r="P20447" t="s">
        <v>21421</v>
      </c>
      <c r="Q20447">
        <v>13</v>
      </c>
      <c r="R20447" t="s">
        <v>43323</v>
      </c>
      <c r="S20447">
        <v>13301</v>
      </c>
      <c r="T20447" t="s">
        <v>184</v>
      </c>
      <c r="U20447">
        <v>100107</v>
      </c>
      <c r="V20447" t="s">
        <v>43511</v>
      </c>
      <c r="W20447">
        <v>100107015</v>
      </c>
      <c r="X20447" t="s">
        <v>43511</v>
      </c>
    </row>
    <row r="20448" spans="1:24" x14ac:dyDescent="0.25">
      <c r="A20448" t="s">
        <v>41882</v>
      </c>
      <c r="B20448" t="s">
        <v>15292</v>
      </c>
      <c r="C20448">
        <v>1</v>
      </c>
      <c r="D20448" t="s">
        <v>21423</v>
      </c>
      <c r="E20448" t="s">
        <v>21423</v>
      </c>
      <c r="F20448">
        <v>0</v>
      </c>
      <c r="G20448" s="1">
        <v>43510</v>
      </c>
      <c r="H20448" s="5">
        <v>2019</v>
      </c>
      <c r="J20448" s="1">
        <v>43510</v>
      </c>
      <c r="L20448" t="s">
        <v>98</v>
      </c>
      <c r="M20448" t="s">
        <v>263</v>
      </c>
      <c r="N20448" t="s">
        <v>21379</v>
      </c>
      <c r="O20448" t="s">
        <v>21382</v>
      </c>
      <c r="P20448" t="s">
        <v>21421</v>
      </c>
      <c r="Q20448">
        <v>6</v>
      </c>
      <c r="R20448" t="s">
        <v>43315</v>
      </c>
      <c r="S20448">
        <v>6303</v>
      </c>
      <c r="T20448" t="s">
        <v>345</v>
      </c>
      <c r="U20448">
        <v>100107</v>
      </c>
      <c r="V20448" t="s">
        <v>43511</v>
      </c>
      <c r="W20448">
        <v>100107015</v>
      </c>
      <c r="X20448" t="s">
        <v>43511</v>
      </c>
    </row>
    <row r="20449" spans="1:24" x14ac:dyDescent="0.25">
      <c r="A20449" t="s">
        <v>41883</v>
      </c>
      <c r="B20449" t="s">
        <v>15297</v>
      </c>
      <c r="C20449">
        <v>7</v>
      </c>
      <c r="D20449" t="s">
        <v>43554</v>
      </c>
      <c r="E20449" t="s">
        <v>21429</v>
      </c>
      <c r="F20449">
        <v>61887.650612193764</v>
      </c>
      <c r="G20449" s="1">
        <v>43525</v>
      </c>
      <c r="H20449" s="5">
        <v>2019</v>
      </c>
      <c r="J20449" s="1">
        <v>43525</v>
      </c>
      <c r="L20449" t="s">
        <v>98</v>
      </c>
      <c r="M20449" t="s">
        <v>265</v>
      </c>
      <c r="N20449" t="s">
        <v>21379</v>
      </c>
      <c r="O20449" t="s">
        <v>21382</v>
      </c>
      <c r="P20449" t="s">
        <v>21421</v>
      </c>
      <c r="Q20449">
        <v>14</v>
      </c>
      <c r="R20449" t="s">
        <v>43325</v>
      </c>
      <c r="S20449">
        <v>14204</v>
      </c>
      <c r="T20449" t="s">
        <v>43329</v>
      </c>
      <c r="U20449">
        <v>100107</v>
      </c>
      <c r="V20449" t="s">
        <v>43511</v>
      </c>
      <c r="W20449">
        <v>100107015</v>
      </c>
      <c r="X20449" t="s">
        <v>43511</v>
      </c>
    </row>
    <row r="20450" spans="1:24" x14ac:dyDescent="0.25">
      <c r="A20450" t="s">
        <v>41884</v>
      </c>
      <c r="B20450" t="s">
        <v>15299</v>
      </c>
      <c r="C20450">
        <v>7</v>
      </c>
      <c r="D20450" t="s">
        <v>43554</v>
      </c>
      <c r="E20450" t="s">
        <v>21429</v>
      </c>
      <c r="F20450">
        <v>61887.650612193764</v>
      </c>
      <c r="G20450" s="1">
        <v>43525</v>
      </c>
      <c r="H20450" s="5">
        <v>2019</v>
      </c>
      <c r="J20450" s="1">
        <v>43525</v>
      </c>
      <c r="L20450" t="s">
        <v>98</v>
      </c>
      <c r="M20450" t="s">
        <v>263</v>
      </c>
      <c r="N20450" t="s">
        <v>21379</v>
      </c>
      <c r="O20450" t="s">
        <v>21382</v>
      </c>
      <c r="P20450" t="s">
        <v>21421</v>
      </c>
      <c r="Q20450">
        <v>6</v>
      </c>
      <c r="R20450" t="s">
        <v>43315</v>
      </c>
      <c r="S20450">
        <v>6305</v>
      </c>
      <c r="T20450" t="s">
        <v>450</v>
      </c>
      <c r="U20450">
        <v>100107</v>
      </c>
      <c r="V20450" t="s">
        <v>43511</v>
      </c>
      <c r="W20450">
        <v>100107015</v>
      </c>
      <c r="X20450" t="s">
        <v>43511</v>
      </c>
    </row>
    <row r="20451" spans="1:24" x14ac:dyDescent="0.25">
      <c r="A20451" t="s">
        <v>41885</v>
      </c>
      <c r="B20451" t="s">
        <v>15300</v>
      </c>
      <c r="C20451">
        <v>7</v>
      </c>
      <c r="D20451" t="s">
        <v>43554</v>
      </c>
      <c r="E20451" t="s">
        <v>21429</v>
      </c>
      <c r="F20451">
        <v>61887.650612193764</v>
      </c>
      <c r="G20451" s="1">
        <v>43528</v>
      </c>
      <c r="H20451" s="5">
        <v>2019</v>
      </c>
      <c r="J20451" s="1">
        <v>43528</v>
      </c>
      <c r="L20451" t="s">
        <v>98</v>
      </c>
      <c r="M20451" t="s">
        <v>263</v>
      </c>
      <c r="N20451" t="s">
        <v>21379</v>
      </c>
      <c r="O20451" t="s">
        <v>21382</v>
      </c>
      <c r="P20451" t="s">
        <v>21421</v>
      </c>
      <c r="Q20451">
        <v>5</v>
      </c>
      <c r="R20451" t="s">
        <v>73</v>
      </c>
      <c r="S20451">
        <v>5701</v>
      </c>
      <c r="T20451" t="s">
        <v>67</v>
      </c>
      <c r="U20451">
        <v>100107</v>
      </c>
      <c r="V20451" t="s">
        <v>43511</v>
      </c>
      <c r="W20451">
        <v>100107015</v>
      </c>
      <c r="X20451" t="s">
        <v>43511</v>
      </c>
    </row>
    <row r="20452" spans="1:24" x14ac:dyDescent="0.25">
      <c r="A20452" t="s">
        <v>41886</v>
      </c>
      <c r="B20452" t="s">
        <v>15301</v>
      </c>
      <c r="C20452">
        <v>3</v>
      </c>
      <c r="D20452" t="s">
        <v>43558</v>
      </c>
      <c r="E20452" t="s">
        <v>21425</v>
      </c>
      <c r="F20452">
        <v>4126.0359128619157</v>
      </c>
      <c r="G20452" s="1">
        <v>43595</v>
      </c>
      <c r="H20452" s="5">
        <v>2019</v>
      </c>
      <c r="J20452" s="1">
        <v>43595</v>
      </c>
      <c r="L20452" t="s">
        <v>98</v>
      </c>
      <c r="M20452" t="s">
        <v>263</v>
      </c>
      <c r="N20452" t="s">
        <v>21379</v>
      </c>
      <c r="O20452" t="s">
        <v>21382</v>
      </c>
      <c r="P20452" t="s">
        <v>21421</v>
      </c>
      <c r="Q20452">
        <v>6</v>
      </c>
      <c r="R20452" t="s">
        <v>43315</v>
      </c>
      <c r="S20452">
        <v>6104</v>
      </c>
      <c r="T20452" t="s">
        <v>257</v>
      </c>
      <c r="U20452">
        <v>100107</v>
      </c>
      <c r="V20452" t="s">
        <v>43511</v>
      </c>
      <c r="W20452">
        <v>100107015</v>
      </c>
      <c r="X20452" t="s">
        <v>43511</v>
      </c>
    </row>
    <row r="20453" spans="1:24" x14ac:dyDescent="0.25">
      <c r="A20453" t="s">
        <v>41887</v>
      </c>
      <c r="B20453" t="s">
        <v>15302</v>
      </c>
      <c r="C20453">
        <v>9</v>
      </c>
      <c r="D20453" t="s">
        <v>43555</v>
      </c>
      <c r="E20453" t="s">
        <v>21431</v>
      </c>
      <c r="F20453">
        <v>152655.90228257238</v>
      </c>
      <c r="G20453" s="1">
        <v>43528</v>
      </c>
      <c r="H20453" s="5">
        <v>2019</v>
      </c>
      <c r="J20453" s="1">
        <v>43528</v>
      </c>
      <c r="L20453" t="s">
        <v>98</v>
      </c>
      <c r="M20453" t="s">
        <v>146</v>
      </c>
      <c r="N20453" t="s">
        <v>21379</v>
      </c>
      <c r="O20453" t="s">
        <v>21382</v>
      </c>
      <c r="P20453" t="s">
        <v>21421</v>
      </c>
      <c r="Q20453">
        <v>3</v>
      </c>
      <c r="R20453" t="s">
        <v>43313</v>
      </c>
      <c r="S20453">
        <v>3101</v>
      </c>
      <c r="T20453" t="s">
        <v>43472</v>
      </c>
      <c r="U20453">
        <v>100107</v>
      </c>
      <c r="V20453" t="s">
        <v>43511</v>
      </c>
      <c r="W20453">
        <v>100107015</v>
      </c>
      <c r="X20453" t="s">
        <v>43511</v>
      </c>
    </row>
    <row r="20454" spans="1:24" x14ac:dyDescent="0.25">
      <c r="A20454" t="s">
        <v>41888</v>
      </c>
      <c r="B20454" t="s">
        <v>15304</v>
      </c>
      <c r="C20454">
        <v>2</v>
      </c>
      <c r="D20454" t="s">
        <v>43559</v>
      </c>
      <c r="E20454" t="s">
        <v>21424</v>
      </c>
      <c r="F20454">
        <v>309437.42789504456</v>
      </c>
      <c r="G20454" s="1">
        <v>43529</v>
      </c>
      <c r="H20454" s="5">
        <v>2019</v>
      </c>
      <c r="J20454" s="1">
        <v>43529</v>
      </c>
      <c r="L20454" t="s">
        <v>98</v>
      </c>
      <c r="M20454" t="s">
        <v>265</v>
      </c>
      <c r="N20454" t="s">
        <v>21379</v>
      </c>
      <c r="O20454" t="s">
        <v>21382</v>
      </c>
      <c r="P20454" t="s">
        <v>21421</v>
      </c>
      <c r="Q20454">
        <v>6</v>
      </c>
      <c r="R20454" t="s">
        <v>43315</v>
      </c>
      <c r="S20454">
        <v>6101</v>
      </c>
      <c r="T20454" t="s">
        <v>31</v>
      </c>
      <c r="U20454">
        <v>100107</v>
      </c>
      <c r="V20454" t="s">
        <v>43511</v>
      </c>
      <c r="W20454">
        <v>100107015</v>
      </c>
      <c r="X20454" t="s">
        <v>43511</v>
      </c>
    </row>
    <row r="20455" spans="1:24" x14ac:dyDescent="0.25">
      <c r="A20455" t="s">
        <v>41889</v>
      </c>
      <c r="B20455" t="s">
        <v>15305</v>
      </c>
      <c r="C20455">
        <v>1</v>
      </c>
      <c r="D20455" t="s">
        <v>21423</v>
      </c>
      <c r="E20455" t="s">
        <v>21423</v>
      </c>
      <c r="F20455">
        <v>0</v>
      </c>
      <c r="H20455" s="5" t="s">
        <v>43569</v>
      </c>
      <c r="I20455" s="1">
        <v>44182</v>
      </c>
      <c r="J20455" s="1">
        <v>43531</v>
      </c>
      <c r="K20455" t="s">
        <v>60</v>
      </c>
      <c r="L20455" t="s">
        <v>98</v>
      </c>
      <c r="M20455" t="s">
        <v>265</v>
      </c>
      <c r="N20455" t="s">
        <v>21379</v>
      </c>
      <c r="O20455" t="s">
        <v>21382</v>
      </c>
      <c r="P20455" t="s">
        <v>21421</v>
      </c>
      <c r="Q20455">
        <v>7</v>
      </c>
      <c r="R20455" t="s">
        <v>43318</v>
      </c>
      <c r="S20455">
        <v>7301</v>
      </c>
      <c r="T20455" t="s">
        <v>43340</v>
      </c>
      <c r="U20455">
        <v>100107</v>
      </c>
      <c r="V20455" t="s">
        <v>43511</v>
      </c>
      <c r="W20455">
        <v>100107015</v>
      </c>
      <c r="X20455" t="s">
        <v>43511</v>
      </c>
    </row>
    <row r="20456" spans="1:24" x14ac:dyDescent="0.25">
      <c r="A20456" t="s">
        <v>41890</v>
      </c>
      <c r="B20456" t="s">
        <v>15306</v>
      </c>
      <c r="C20456">
        <v>1</v>
      </c>
      <c r="D20456" t="s">
        <v>21423</v>
      </c>
      <c r="E20456" t="s">
        <v>21423</v>
      </c>
      <c r="F20456">
        <v>0</v>
      </c>
      <c r="G20456" s="1">
        <v>43536</v>
      </c>
      <c r="H20456" s="5">
        <v>2019</v>
      </c>
      <c r="J20456" s="1">
        <v>43536</v>
      </c>
      <c r="L20456" t="s">
        <v>98</v>
      </c>
      <c r="M20456" t="s">
        <v>263</v>
      </c>
      <c r="N20456" t="s">
        <v>21379</v>
      </c>
      <c r="O20456" t="s">
        <v>21382</v>
      </c>
      <c r="P20456" t="s">
        <v>21421</v>
      </c>
      <c r="Q20456">
        <v>5</v>
      </c>
      <c r="R20456" t="s">
        <v>73</v>
      </c>
      <c r="S20456">
        <v>5701</v>
      </c>
      <c r="T20456" t="s">
        <v>67</v>
      </c>
      <c r="U20456">
        <v>100107</v>
      </c>
      <c r="V20456" t="s">
        <v>43511</v>
      </c>
      <c r="W20456">
        <v>100107015</v>
      </c>
      <c r="X20456" t="s">
        <v>43511</v>
      </c>
    </row>
    <row r="20457" spans="1:24" x14ac:dyDescent="0.25">
      <c r="A20457" t="s">
        <v>41891</v>
      </c>
      <c r="B20457" t="s">
        <v>15307</v>
      </c>
      <c r="C20457">
        <v>9</v>
      </c>
      <c r="D20457" t="s">
        <v>43555</v>
      </c>
      <c r="E20457" t="s">
        <v>21431</v>
      </c>
      <c r="F20457">
        <v>152655.90228257238</v>
      </c>
      <c r="G20457" s="1">
        <v>43734</v>
      </c>
      <c r="H20457" s="5">
        <v>2019</v>
      </c>
      <c r="J20457" s="1">
        <v>43734</v>
      </c>
      <c r="L20457" t="s">
        <v>98</v>
      </c>
      <c r="M20457" t="s">
        <v>146</v>
      </c>
      <c r="N20457" t="s">
        <v>21379</v>
      </c>
      <c r="O20457" t="s">
        <v>21382</v>
      </c>
      <c r="P20457" t="s">
        <v>21421</v>
      </c>
      <c r="Q20457">
        <v>7</v>
      </c>
      <c r="R20457" t="s">
        <v>43318</v>
      </c>
      <c r="S20457">
        <v>7301</v>
      </c>
      <c r="T20457" t="s">
        <v>43340</v>
      </c>
      <c r="U20457">
        <v>100107</v>
      </c>
      <c r="V20457" t="s">
        <v>43511</v>
      </c>
      <c r="W20457">
        <v>100107015</v>
      </c>
      <c r="X20457" t="s">
        <v>43511</v>
      </c>
    </row>
    <row r="20458" spans="1:24" x14ac:dyDescent="0.25">
      <c r="A20458" t="s">
        <v>41892</v>
      </c>
      <c r="B20458" t="s">
        <v>15308</v>
      </c>
      <c r="C20458">
        <v>7</v>
      </c>
      <c r="D20458" t="s">
        <v>43554</v>
      </c>
      <c r="E20458" t="s">
        <v>21429</v>
      </c>
      <c r="F20458">
        <v>61887.650612193764</v>
      </c>
      <c r="G20458" s="1">
        <v>43531</v>
      </c>
      <c r="H20458" s="5">
        <v>2019</v>
      </c>
      <c r="J20458" s="1">
        <v>43531</v>
      </c>
      <c r="L20458" t="s">
        <v>98</v>
      </c>
      <c r="M20458" t="s">
        <v>263</v>
      </c>
      <c r="N20458" t="s">
        <v>21379</v>
      </c>
      <c r="O20458" t="s">
        <v>21382</v>
      </c>
      <c r="P20458" t="s">
        <v>21421</v>
      </c>
      <c r="Q20458">
        <v>6</v>
      </c>
      <c r="R20458" t="s">
        <v>43315</v>
      </c>
      <c r="S20458">
        <v>6117</v>
      </c>
      <c r="T20458" t="s">
        <v>43333</v>
      </c>
      <c r="U20458">
        <v>100107</v>
      </c>
      <c r="V20458" t="s">
        <v>43511</v>
      </c>
      <c r="W20458">
        <v>100107015</v>
      </c>
      <c r="X20458" t="s">
        <v>43511</v>
      </c>
    </row>
    <row r="20459" spans="1:24" x14ac:dyDescent="0.25">
      <c r="A20459" t="s">
        <v>41893</v>
      </c>
      <c r="B20459" t="s">
        <v>15309</v>
      </c>
      <c r="C20459">
        <v>5</v>
      </c>
      <c r="D20459" t="s">
        <v>43557</v>
      </c>
      <c r="E20459" t="s">
        <v>21427</v>
      </c>
      <c r="F20459">
        <v>16505.381400334074</v>
      </c>
      <c r="G20459" s="1">
        <v>43531</v>
      </c>
      <c r="H20459" s="5">
        <v>2019</v>
      </c>
      <c r="J20459" s="1">
        <v>43531</v>
      </c>
      <c r="L20459" t="s">
        <v>98</v>
      </c>
      <c r="M20459" t="s">
        <v>263</v>
      </c>
      <c r="N20459" t="s">
        <v>21379</v>
      </c>
      <c r="O20459" t="s">
        <v>21382</v>
      </c>
      <c r="P20459" t="s">
        <v>21421</v>
      </c>
      <c r="Q20459">
        <v>13</v>
      </c>
      <c r="R20459" t="s">
        <v>43323</v>
      </c>
      <c r="S20459">
        <v>13502</v>
      </c>
      <c r="T20459" t="s">
        <v>43324</v>
      </c>
      <c r="U20459">
        <v>100107</v>
      </c>
      <c r="V20459" t="s">
        <v>43511</v>
      </c>
      <c r="W20459">
        <v>100107015</v>
      </c>
      <c r="X20459" t="s">
        <v>43511</v>
      </c>
    </row>
    <row r="20460" spans="1:24" x14ac:dyDescent="0.25">
      <c r="A20460" t="s">
        <v>41894</v>
      </c>
      <c r="B20460" t="s">
        <v>15315</v>
      </c>
      <c r="C20460">
        <v>1</v>
      </c>
      <c r="D20460" t="s">
        <v>21423</v>
      </c>
      <c r="E20460" t="s">
        <v>21423</v>
      </c>
      <c r="F20460">
        <v>0</v>
      </c>
      <c r="G20460" s="1">
        <v>43535</v>
      </c>
      <c r="H20460" s="5">
        <v>2019</v>
      </c>
      <c r="J20460" s="1">
        <v>43535</v>
      </c>
      <c r="L20460" t="s">
        <v>98</v>
      </c>
      <c r="M20460" t="s">
        <v>263</v>
      </c>
      <c r="N20460" t="s">
        <v>21379</v>
      </c>
      <c r="O20460" t="s">
        <v>21382</v>
      </c>
      <c r="P20460" t="s">
        <v>21421</v>
      </c>
      <c r="Q20460">
        <v>5</v>
      </c>
      <c r="R20460" t="s">
        <v>73</v>
      </c>
      <c r="S20460">
        <v>5701</v>
      </c>
      <c r="T20460" t="s">
        <v>67</v>
      </c>
      <c r="U20460">
        <v>100107</v>
      </c>
      <c r="V20460" t="s">
        <v>43511</v>
      </c>
      <c r="W20460">
        <v>100107015</v>
      </c>
      <c r="X20460" t="s">
        <v>43511</v>
      </c>
    </row>
    <row r="20461" spans="1:24" x14ac:dyDescent="0.25">
      <c r="A20461" t="s">
        <v>41895</v>
      </c>
      <c r="B20461" t="s">
        <v>15316</v>
      </c>
      <c r="C20461">
        <v>6</v>
      </c>
      <c r="D20461" t="s">
        <v>43556</v>
      </c>
      <c r="E20461" t="s">
        <v>21428</v>
      </c>
      <c r="F20461">
        <v>722020.39003312914</v>
      </c>
      <c r="G20461" s="1">
        <v>43538</v>
      </c>
      <c r="H20461" s="5">
        <v>2019</v>
      </c>
      <c r="J20461" s="1">
        <v>43538</v>
      </c>
      <c r="L20461" t="s">
        <v>98</v>
      </c>
      <c r="M20461" t="s">
        <v>263</v>
      </c>
      <c r="N20461" t="s">
        <v>21379</v>
      </c>
      <c r="O20461" t="s">
        <v>21382</v>
      </c>
      <c r="P20461" t="s">
        <v>21421</v>
      </c>
      <c r="Q20461">
        <v>7</v>
      </c>
      <c r="R20461" t="s">
        <v>43318</v>
      </c>
      <c r="S20461">
        <v>7301</v>
      </c>
      <c r="T20461" t="s">
        <v>43340</v>
      </c>
      <c r="U20461">
        <v>100107</v>
      </c>
      <c r="V20461" t="s">
        <v>43511</v>
      </c>
      <c r="W20461">
        <v>100107015</v>
      </c>
      <c r="X20461" t="s">
        <v>43511</v>
      </c>
    </row>
    <row r="20462" spans="1:24" x14ac:dyDescent="0.25">
      <c r="A20462" t="s">
        <v>41896</v>
      </c>
      <c r="B20462" t="s">
        <v>15318</v>
      </c>
      <c r="C20462">
        <v>3</v>
      </c>
      <c r="D20462" t="s">
        <v>43558</v>
      </c>
      <c r="E20462" t="s">
        <v>21425</v>
      </c>
      <c r="F20462">
        <v>4126.0359128619157</v>
      </c>
      <c r="G20462" s="1">
        <v>43538</v>
      </c>
      <c r="H20462" s="5">
        <v>2019</v>
      </c>
      <c r="J20462" s="1">
        <v>43538</v>
      </c>
      <c r="L20462" t="s">
        <v>98</v>
      </c>
      <c r="M20462" t="s">
        <v>263</v>
      </c>
      <c r="N20462" t="s">
        <v>21379</v>
      </c>
      <c r="O20462" t="s">
        <v>21382</v>
      </c>
      <c r="P20462" t="s">
        <v>21421</v>
      </c>
      <c r="Q20462">
        <v>6</v>
      </c>
      <c r="R20462" t="s">
        <v>43315</v>
      </c>
      <c r="S20462">
        <v>6307</v>
      </c>
      <c r="T20462" t="s">
        <v>120</v>
      </c>
      <c r="U20462">
        <v>100107</v>
      </c>
      <c r="V20462" t="s">
        <v>43511</v>
      </c>
      <c r="W20462">
        <v>100107015</v>
      </c>
      <c r="X20462" t="s">
        <v>43511</v>
      </c>
    </row>
    <row r="20463" spans="1:24" x14ac:dyDescent="0.25">
      <c r="A20463" t="s">
        <v>41897</v>
      </c>
      <c r="B20463" t="s">
        <v>15320</v>
      </c>
      <c r="C20463">
        <v>1</v>
      </c>
      <c r="D20463" t="s">
        <v>21423</v>
      </c>
      <c r="E20463" t="s">
        <v>21423</v>
      </c>
      <c r="F20463">
        <v>0</v>
      </c>
      <c r="G20463" s="1">
        <v>43535</v>
      </c>
      <c r="H20463" s="5">
        <v>2019</v>
      </c>
      <c r="J20463" s="1">
        <v>43535</v>
      </c>
      <c r="L20463" t="s">
        <v>98</v>
      </c>
      <c r="M20463" t="s">
        <v>263</v>
      </c>
      <c r="N20463" t="s">
        <v>21379</v>
      </c>
      <c r="O20463" t="s">
        <v>21382</v>
      </c>
      <c r="P20463" t="s">
        <v>21421</v>
      </c>
      <c r="Q20463">
        <v>5</v>
      </c>
      <c r="R20463" t="s">
        <v>73</v>
      </c>
      <c r="S20463">
        <v>5705</v>
      </c>
      <c r="T20463" t="s">
        <v>29</v>
      </c>
      <c r="U20463">
        <v>100107</v>
      </c>
      <c r="V20463" t="s">
        <v>43511</v>
      </c>
      <c r="W20463">
        <v>100107015</v>
      </c>
      <c r="X20463" t="s">
        <v>43511</v>
      </c>
    </row>
    <row r="20464" spans="1:24" x14ac:dyDescent="0.25">
      <c r="A20464" t="s">
        <v>41898</v>
      </c>
      <c r="B20464" t="s">
        <v>15321</v>
      </c>
      <c r="C20464">
        <v>1</v>
      </c>
      <c r="D20464" t="s">
        <v>21423</v>
      </c>
      <c r="E20464" t="s">
        <v>21423</v>
      </c>
      <c r="F20464">
        <v>0</v>
      </c>
      <c r="G20464" s="1">
        <v>43532</v>
      </c>
      <c r="H20464" s="5">
        <v>2019</v>
      </c>
      <c r="J20464" s="1">
        <v>43532</v>
      </c>
      <c r="L20464" t="s">
        <v>98</v>
      </c>
      <c r="M20464" t="s">
        <v>263</v>
      </c>
      <c r="N20464" t="s">
        <v>21379</v>
      </c>
      <c r="O20464" t="s">
        <v>21382</v>
      </c>
      <c r="P20464" t="s">
        <v>21421</v>
      </c>
      <c r="Q20464">
        <v>13</v>
      </c>
      <c r="R20464" t="s">
        <v>43323</v>
      </c>
      <c r="S20464">
        <v>13130</v>
      </c>
      <c r="T20464" t="s">
        <v>334</v>
      </c>
      <c r="U20464">
        <v>100107</v>
      </c>
      <c r="V20464" t="s">
        <v>43511</v>
      </c>
      <c r="W20464">
        <v>100107015</v>
      </c>
      <c r="X20464" t="s">
        <v>43511</v>
      </c>
    </row>
    <row r="20465" spans="1:24" x14ac:dyDescent="0.25">
      <c r="A20465" t="s">
        <v>41899</v>
      </c>
      <c r="B20465" t="s">
        <v>15325</v>
      </c>
      <c r="C20465">
        <v>7</v>
      </c>
      <c r="D20465" t="s">
        <v>43554</v>
      </c>
      <c r="E20465" t="s">
        <v>21429</v>
      </c>
      <c r="F20465">
        <v>61887.650612193764</v>
      </c>
      <c r="G20465" s="1">
        <v>43535</v>
      </c>
      <c r="H20465" s="5">
        <v>2019</v>
      </c>
      <c r="J20465" s="1">
        <v>43535</v>
      </c>
      <c r="L20465" t="s">
        <v>98</v>
      </c>
      <c r="M20465" t="s">
        <v>265</v>
      </c>
      <c r="N20465" t="s">
        <v>21379</v>
      </c>
      <c r="O20465" t="s">
        <v>21382</v>
      </c>
      <c r="P20465" t="s">
        <v>21421</v>
      </c>
      <c r="Q20465">
        <v>9</v>
      </c>
      <c r="R20465" t="s">
        <v>43320</v>
      </c>
      <c r="S20465">
        <v>9201</v>
      </c>
      <c r="T20465" t="s">
        <v>357</v>
      </c>
      <c r="U20465">
        <v>100107</v>
      </c>
      <c r="V20465" t="s">
        <v>43511</v>
      </c>
      <c r="W20465">
        <v>100107015</v>
      </c>
      <c r="X20465" t="s">
        <v>43511</v>
      </c>
    </row>
    <row r="20466" spans="1:24" x14ac:dyDescent="0.25">
      <c r="A20466" t="s">
        <v>41900</v>
      </c>
      <c r="B20466" t="s">
        <v>15326</v>
      </c>
      <c r="C20466">
        <v>5</v>
      </c>
      <c r="D20466" t="s">
        <v>43557</v>
      </c>
      <c r="E20466" t="s">
        <v>21427</v>
      </c>
      <c r="F20466">
        <v>16505.381400334074</v>
      </c>
      <c r="G20466" s="1">
        <v>43535</v>
      </c>
      <c r="H20466" s="5">
        <v>2019</v>
      </c>
      <c r="J20466" s="1">
        <v>43535</v>
      </c>
      <c r="L20466" t="s">
        <v>98</v>
      </c>
      <c r="M20466" t="s">
        <v>263</v>
      </c>
      <c r="N20466" t="s">
        <v>21379</v>
      </c>
      <c r="O20466" t="s">
        <v>21382</v>
      </c>
      <c r="P20466" t="s">
        <v>21421</v>
      </c>
      <c r="Q20466">
        <v>5</v>
      </c>
      <c r="R20466" t="s">
        <v>73</v>
      </c>
      <c r="S20466">
        <v>5109</v>
      </c>
      <c r="T20466" t="s">
        <v>43338</v>
      </c>
      <c r="U20466">
        <v>100107</v>
      </c>
      <c r="V20466" t="s">
        <v>43511</v>
      </c>
      <c r="W20466">
        <v>100107015</v>
      </c>
      <c r="X20466" t="s">
        <v>43511</v>
      </c>
    </row>
    <row r="20467" spans="1:24" x14ac:dyDescent="0.25">
      <c r="A20467" t="s">
        <v>41901</v>
      </c>
      <c r="B20467" t="s">
        <v>15327</v>
      </c>
      <c r="C20467">
        <v>2</v>
      </c>
      <c r="D20467" t="s">
        <v>43559</v>
      </c>
      <c r="E20467" t="s">
        <v>21424</v>
      </c>
      <c r="F20467">
        <v>309437.42789504456</v>
      </c>
      <c r="G20467" s="1">
        <v>43535</v>
      </c>
      <c r="H20467" s="5">
        <v>2019</v>
      </c>
      <c r="J20467" s="1">
        <v>43535</v>
      </c>
      <c r="L20467" t="s">
        <v>98</v>
      </c>
      <c r="M20467" t="s">
        <v>263</v>
      </c>
      <c r="N20467" t="s">
        <v>21379</v>
      </c>
      <c r="O20467" t="s">
        <v>21382</v>
      </c>
      <c r="P20467" t="s">
        <v>21421</v>
      </c>
      <c r="Q20467">
        <v>5</v>
      </c>
      <c r="R20467" t="s">
        <v>73</v>
      </c>
      <c r="S20467">
        <v>5706</v>
      </c>
      <c r="T20467" t="s">
        <v>43365</v>
      </c>
      <c r="U20467">
        <v>100107</v>
      </c>
      <c r="V20467" t="s">
        <v>43511</v>
      </c>
      <c r="W20467">
        <v>100107015</v>
      </c>
      <c r="X20467" t="s">
        <v>43511</v>
      </c>
    </row>
    <row r="20468" spans="1:24" x14ac:dyDescent="0.25">
      <c r="A20468" t="s">
        <v>41902</v>
      </c>
      <c r="B20468" t="s">
        <v>15330</v>
      </c>
      <c r="C20468">
        <v>7</v>
      </c>
      <c r="D20468" t="s">
        <v>43554</v>
      </c>
      <c r="E20468" t="s">
        <v>21429</v>
      </c>
      <c r="F20468">
        <v>61887.650612193764</v>
      </c>
      <c r="G20468" s="1">
        <v>43535</v>
      </c>
      <c r="H20468" s="5">
        <v>2019</v>
      </c>
      <c r="J20468" s="1">
        <v>43535</v>
      </c>
      <c r="L20468" t="s">
        <v>98</v>
      </c>
      <c r="M20468" t="s">
        <v>265</v>
      </c>
      <c r="N20468" t="s">
        <v>21379</v>
      </c>
      <c r="O20468" t="s">
        <v>21382</v>
      </c>
      <c r="P20468" t="s">
        <v>21421</v>
      </c>
      <c r="Q20468">
        <v>6</v>
      </c>
      <c r="R20468" t="s">
        <v>43315</v>
      </c>
      <c r="S20468">
        <v>6307</v>
      </c>
      <c r="T20468" t="s">
        <v>120</v>
      </c>
      <c r="U20468">
        <v>100107</v>
      </c>
      <c r="V20468" t="s">
        <v>43511</v>
      </c>
      <c r="W20468">
        <v>100107015</v>
      </c>
      <c r="X20468" t="s">
        <v>43511</v>
      </c>
    </row>
    <row r="20469" spans="1:24" x14ac:dyDescent="0.25">
      <c r="A20469" t="s">
        <v>41903</v>
      </c>
      <c r="B20469" t="s">
        <v>15332</v>
      </c>
      <c r="C20469">
        <v>7</v>
      </c>
      <c r="D20469" t="s">
        <v>43554</v>
      </c>
      <c r="E20469" t="s">
        <v>21429</v>
      </c>
      <c r="F20469">
        <v>61887.650612193764</v>
      </c>
      <c r="G20469" s="1">
        <v>43547</v>
      </c>
      <c r="H20469" s="5">
        <v>2019</v>
      </c>
      <c r="J20469" s="1">
        <v>43547</v>
      </c>
      <c r="L20469" t="s">
        <v>98</v>
      </c>
      <c r="M20469" t="s">
        <v>263</v>
      </c>
      <c r="N20469" t="s">
        <v>21379</v>
      </c>
      <c r="O20469" t="s">
        <v>21382</v>
      </c>
      <c r="P20469" t="s">
        <v>21421</v>
      </c>
      <c r="Q20469">
        <v>13</v>
      </c>
      <c r="R20469" t="s">
        <v>43323</v>
      </c>
      <c r="S20469">
        <v>13401</v>
      </c>
      <c r="T20469" t="s">
        <v>71</v>
      </c>
      <c r="U20469">
        <v>100107</v>
      </c>
      <c r="V20469" t="s">
        <v>43511</v>
      </c>
      <c r="W20469">
        <v>100107015</v>
      </c>
      <c r="X20469" t="s">
        <v>43511</v>
      </c>
    </row>
    <row r="20470" spans="1:24" x14ac:dyDescent="0.25">
      <c r="A20470" t="s">
        <v>41904</v>
      </c>
      <c r="B20470" t="s">
        <v>15338</v>
      </c>
      <c r="C20470">
        <v>2</v>
      </c>
      <c r="D20470" t="s">
        <v>43559</v>
      </c>
      <c r="E20470" t="s">
        <v>21424</v>
      </c>
      <c r="F20470">
        <v>309437.42789504456</v>
      </c>
      <c r="G20470" s="1">
        <v>43523</v>
      </c>
      <c r="H20470" s="5">
        <v>2019</v>
      </c>
      <c r="J20470" s="1">
        <v>43523</v>
      </c>
      <c r="L20470" t="s">
        <v>98</v>
      </c>
      <c r="M20470" t="s">
        <v>263</v>
      </c>
      <c r="N20470" t="s">
        <v>21379</v>
      </c>
      <c r="O20470" t="s">
        <v>21382</v>
      </c>
      <c r="P20470" t="s">
        <v>21421</v>
      </c>
      <c r="Q20470">
        <v>13</v>
      </c>
      <c r="R20470" t="s">
        <v>43323</v>
      </c>
      <c r="S20470">
        <v>13402</v>
      </c>
      <c r="T20470" t="s">
        <v>37</v>
      </c>
      <c r="U20470">
        <v>100107</v>
      </c>
      <c r="V20470" t="s">
        <v>43511</v>
      </c>
      <c r="W20470">
        <v>100107015</v>
      </c>
      <c r="X20470" t="s">
        <v>43511</v>
      </c>
    </row>
    <row r="20471" spans="1:24" x14ac:dyDescent="0.25">
      <c r="A20471" t="s">
        <v>41905</v>
      </c>
      <c r="B20471" t="s">
        <v>15342</v>
      </c>
      <c r="C20471">
        <v>5</v>
      </c>
      <c r="D20471" t="s">
        <v>43557</v>
      </c>
      <c r="E20471" t="s">
        <v>21427</v>
      </c>
      <c r="F20471">
        <v>16505.381400334074</v>
      </c>
      <c r="G20471" s="1">
        <v>43525</v>
      </c>
      <c r="H20471" s="5">
        <v>2019</v>
      </c>
      <c r="J20471" s="1">
        <v>43525</v>
      </c>
      <c r="L20471" t="s">
        <v>98</v>
      </c>
      <c r="M20471" t="s">
        <v>2284</v>
      </c>
      <c r="N20471" t="s">
        <v>21379</v>
      </c>
      <c r="O20471" t="s">
        <v>21382</v>
      </c>
      <c r="P20471" t="s">
        <v>21421</v>
      </c>
      <c r="Q20471">
        <v>6</v>
      </c>
      <c r="R20471" t="s">
        <v>43315</v>
      </c>
      <c r="S20471">
        <v>6301</v>
      </c>
      <c r="T20471" t="s">
        <v>44</v>
      </c>
      <c r="U20471">
        <v>100107</v>
      </c>
      <c r="V20471" t="s">
        <v>43511</v>
      </c>
      <c r="W20471">
        <v>100107015</v>
      </c>
      <c r="X20471" t="s">
        <v>43511</v>
      </c>
    </row>
    <row r="20472" spans="1:24" x14ac:dyDescent="0.25">
      <c r="A20472" t="s">
        <v>41906</v>
      </c>
      <c r="B20472" t="s">
        <v>15343</v>
      </c>
      <c r="C20472">
        <v>5</v>
      </c>
      <c r="D20472" t="s">
        <v>43557</v>
      </c>
      <c r="E20472" t="s">
        <v>21427</v>
      </c>
      <c r="F20472">
        <v>16505.381400334074</v>
      </c>
      <c r="G20472" s="1">
        <v>43525</v>
      </c>
      <c r="H20472" s="5">
        <v>2019</v>
      </c>
      <c r="J20472" s="1">
        <v>43525</v>
      </c>
      <c r="L20472" t="s">
        <v>98</v>
      </c>
      <c r="M20472" t="s">
        <v>265</v>
      </c>
      <c r="N20472" t="s">
        <v>21379</v>
      </c>
      <c r="O20472" t="s">
        <v>21382</v>
      </c>
      <c r="P20472" t="s">
        <v>21421</v>
      </c>
      <c r="Q20472">
        <v>13</v>
      </c>
      <c r="R20472" t="s">
        <v>43323</v>
      </c>
      <c r="S20472">
        <v>13604</v>
      </c>
      <c r="T20472" t="s">
        <v>211</v>
      </c>
      <c r="U20472">
        <v>100107</v>
      </c>
      <c r="V20472" t="s">
        <v>43511</v>
      </c>
      <c r="W20472">
        <v>100107015</v>
      </c>
      <c r="X20472" t="s">
        <v>43511</v>
      </c>
    </row>
    <row r="20473" spans="1:24" x14ac:dyDescent="0.25">
      <c r="A20473" t="s">
        <v>41907</v>
      </c>
      <c r="B20473" t="s">
        <v>15344</v>
      </c>
      <c r="C20473">
        <v>9</v>
      </c>
      <c r="D20473" t="s">
        <v>43555</v>
      </c>
      <c r="E20473" t="s">
        <v>21431</v>
      </c>
      <c r="F20473">
        <v>152655.90228257238</v>
      </c>
      <c r="G20473" s="1">
        <v>43537</v>
      </c>
      <c r="H20473" s="5">
        <v>2019</v>
      </c>
      <c r="J20473" s="1">
        <v>43537</v>
      </c>
      <c r="L20473" t="s">
        <v>98</v>
      </c>
      <c r="M20473" t="s">
        <v>263</v>
      </c>
      <c r="N20473" t="s">
        <v>21379</v>
      </c>
      <c r="O20473" t="s">
        <v>21382</v>
      </c>
      <c r="P20473" t="s">
        <v>21421</v>
      </c>
      <c r="Q20473">
        <v>6</v>
      </c>
      <c r="R20473" t="s">
        <v>43315</v>
      </c>
      <c r="S20473">
        <v>6113</v>
      </c>
      <c r="T20473" t="s">
        <v>434</v>
      </c>
      <c r="U20473">
        <v>100107</v>
      </c>
      <c r="V20473" t="s">
        <v>43511</v>
      </c>
      <c r="W20473">
        <v>100107015</v>
      </c>
      <c r="X20473" t="s">
        <v>43511</v>
      </c>
    </row>
    <row r="20474" spans="1:24" x14ac:dyDescent="0.25">
      <c r="A20474" t="s">
        <v>41908</v>
      </c>
      <c r="B20474" t="s">
        <v>15349</v>
      </c>
      <c r="C20474">
        <v>2</v>
      </c>
      <c r="D20474" t="s">
        <v>43559</v>
      </c>
      <c r="E20474" t="s">
        <v>21424</v>
      </c>
      <c r="F20474">
        <v>309437.42789504456</v>
      </c>
      <c r="G20474" s="1">
        <v>43542</v>
      </c>
      <c r="H20474" s="5">
        <v>2019</v>
      </c>
      <c r="J20474" s="1">
        <v>43542</v>
      </c>
      <c r="L20474" t="s">
        <v>98</v>
      </c>
      <c r="M20474" t="s">
        <v>263</v>
      </c>
      <c r="N20474" t="s">
        <v>21379</v>
      </c>
      <c r="O20474" t="s">
        <v>21382</v>
      </c>
      <c r="P20474" t="s">
        <v>21421</v>
      </c>
      <c r="Q20474">
        <v>7</v>
      </c>
      <c r="R20474" t="s">
        <v>43318</v>
      </c>
      <c r="S20474">
        <v>7301</v>
      </c>
      <c r="T20474" t="s">
        <v>43340</v>
      </c>
      <c r="U20474">
        <v>100107</v>
      </c>
      <c r="V20474" t="s">
        <v>43511</v>
      </c>
      <c r="W20474">
        <v>100107015</v>
      </c>
      <c r="X20474" t="s">
        <v>43511</v>
      </c>
    </row>
    <row r="20475" spans="1:24" x14ac:dyDescent="0.25">
      <c r="A20475" t="s">
        <v>41909</v>
      </c>
      <c r="B20475" t="s">
        <v>15350</v>
      </c>
      <c r="C20475">
        <v>5</v>
      </c>
      <c r="D20475" t="s">
        <v>43557</v>
      </c>
      <c r="E20475" t="s">
        <v>21427</v>
      </c>
      <c r="F20475">
        <v>16505.381400334074</v>
      </c>
      <c r="G20475" s="1">
        <v>43539</v>
      </c>
      <c r="H20475" s="5">
        <v>2019</v>
      </c>
      <c r="J20475" s="1">
        <v>43539</v>
      </c>
      <c r="L20475" t="s">
        <v>98</v>
      </c>
      <c r="M20475" t="s">
        <v>263</v>
      </c>
      <c r="N20475" t="s">
        <v>21379</v>
      </c>
      <c r="O20475" t="s">
        <v>21382</v>
      </c>
      <c r="P20475" t="s">
        <v>21421</v>
      </c>
      <c r="Q20475">
        <v>7</v>
      </c>
      <c r="R20475" t="s">
        <v>43318</v>
      </c>
      <c r="S20475">
        <v>7301</v>
      </c>
      <c r="T20475" t="s">
        <v>43340</v>
      </c>
      <c r="U20475">
        <v>100107</v>
      </c>
      <c r="V20475" t="s">
        <v>43511</v>
      </c>
      <c r="W20475">
        <v>100107015</v>
      </c>
      <c r="X20475" t="s">
        <v>43511</v>
      </c>
    </row>
    <row r="20476" spans="1:24" x14ac:dyDescent="0.25">
      <c r="A20476" t="s">
        <v>41910</v>
      </c>
      <c r="B20476" t="s">
        <v>15351</v>
      </c>
      <c r="C20476">
        <v>6</v>
      </c>
      <c r="D20476" t="s">
        <v>43556</v>
      </c>
      <c r="E20476" t="s">
        <v>21428</v>
      </c>
      <c r="F20476">
        <v>722020.39003312914</v>
      </c>
      <c r="G20476" s="1">
        <v>43538</v>
      </c>
      <c r="H20476" s="5">
        <v>2019</v>
      </c>
      <c r="J20476" s="1">
        <v>43538</v>
      </c>
      <c r="L20476" t="s">
        <v>98</v>
      </c>
      <c r="M20476" t="s">
        <v>263</v>
      </c>
      <c r="N20476" t="s">
        <v>21379</v>
      </c>
      <c r="O20476" t="s">
        <v>21382</v>
      </c>
      <c r="P20476" t="s">
        <v>21421</v>
      </c>
      <c r="Q20476">
        <v>13</v>
      </c>
      <c r="R20476" t="s">
        <v>43323</v>
      </c>
      <c r="S20476">
        <v>13501</v>
      </c>
      <c r="T20476" t="s">
        <v>56</v>
      </c>
      <c r="U20476">
        <v>100107</v>
      </c>
      <c r="V20476" t="s">
        <v>43511</v>
      </c>
      <c r="W20476">
        <v>100107015</v>
      </c>
      <c r="X20476" t="s">
        <v>43511</v>
      </c>
    </row>
    <row r="20477" spans="1:24" x14ac:dyDescent="0.25">
      <c r="A20477" t="s">
        <v>41911</v>
      </c>
      <c r="B20477" t="s">
        <v>15352</v>
      </c>
      <c r="C20477">
        <v>9</v>
      </c>
      <c r="D20477" t="s">
        <v>43555</v>
      </c>
      <c r="E20477" t="s">
        <v>21431</v>
      </c>
      <c r="F20477">
        <v>152655.90228257238</v>
      </c>
      <c r="G20477" s="1">
        <v>43538</v>
      </c>
      <c r="H20477" s="5">
        <v>2019</v>
      </c>
      <c r="J20477" s="1">
        <v>43538</v>
      </c>
      <c r="L20477" t="s">
        <v>98</v>
      </c>
      <c r="M20477" t="s">
        <v>265</v>
      </c>
      <c r="N20477" t="s">
        <v>21379</v>
      </c>
      <c r="O20477" t="s">
        <v>21382</v>
      </c>
      <c r="P20477" t="s">
        <v>21421</v>
      </c>
      <c r="Q20477">
        <v>7</v>
      </c>
      <c r="R20477" t="s">
        <v>43318</v>
      </c>
      <c r="S20477">
        <v>7304</v>
      </c>
      <c r="T20477" t="s">
        <v>536</v>
      </c>
      <c r="U20477">
        <v>100107</v>
      </c>
      <c r="V20477" t="s">
        <v>43511</v>
      </c>
      <c r="W20477">
        <v>100107015</v>
      </c>
      <c r="X20477" t="s">
        <v>43511</v>
      </c>
    </row>
    <row r="20478" spans="1:24" x14ac:dyDescent="0.25">
      <c r="A20478" t="s">
        <v>41912</v>
      </c>
      <c r="B20478" t="s">
        <v>15354</v>
      </c>
      <c r="C20478">
        <v>7</v>
      </c>
      <c r="D20478" t="s">
        <v>43554</v>
      </c>
      <c r="E20478" t="s">
        <v>21429</v>
      </c>
      <c r="F20478">
        <v>61887.650612193764</v>
      </c>
      <c r="G20478" s="1">
        <v>43542</v>
      </c>
      <c r="H20478" s="5">
        <v>2019</v>
      </c>
      <c r="J20478" s="1">
        <v>43542</v>
      </c>
      <c r="L20478" t="s">
        <v>98</v>
      </c>
      <c r="M20478" t="s">
        <v>263</v>
      </c>
      <c r="N20478" t="s">
        <v>21379</v>
      </c>
      <c r="O20478" t="s">
        <v>21382</v>
      </c>
      <c r="P20478" t="s">
        <v>21421</v>
      </c>
      <c r="Q20478">
        <v>14</v>
      </c>
      <c r="R20478" t="s">
        <v>43325</v>
      </c>
      <c r="S20478">
        <v>14204</v>
      </c>
      <c r="T20478" t="s">
        <v>43329</v>
      </c>
      <c r="U20478">
        <v>100107</v>
      </c>
      <c r="V20478" t="s">
        <v>43511</v>
      </c>
      <c r="W20478">
        <v>100107015</v>
      </c>
      <c r="X20478" t="s">
        <v>43511</v>
      </c>
    </row>
    <row r="20479" spans="1:24" x14ac:dyDescent="0.25">
      <c r="A20479" t="s">
        <v>41913</v>
      </c>
      <c r="B20479" t="s">
        <v>15358</v>
      </c>
      <c r="C20479">
        <v>9</v>
      </c>
      <c r="D20479" t="s">
        <v>43555</v>
      </c>
      <c r="E20479" t="s">
        <v>21431</v>
      </c>
      <c r="F20479">
        <v>152655.90228257238</v>
      </c>
      <c r="G20479" s="1">
        <v>43542</v>
      </c>
      <c r="H20479" s="5">
        <v>2019</v>
      </c>
      <c r="J20479" s="1">
        <v>43542</v>
      </c>
      <c r="L20479" t="s">
        <v>98</v>
      </c>
      <c r="M20479" t="s">
        <v>263</v>
      </c>
      <c r="N20479" t="s">
        <v>21379</v>
      </c>
      <c r="O20479" t="s">
        <v>21382</v>
      </c>
      <c r="P20479" t="s">
        <v>21421</v>
      </c>
      <c r="Q20479">
        <v>6</v>
      </c>
      <c r="R20479" t="s">
        <v>43315</v>
      </c>
      <c r="S20479">
        <v>6116</v>
      </c>
      <c r="T20479" t="s">
        <v>43316</v>
      </c>
      <c r="U20479">
        <v>100107</v>
      </c>
      <c r="V20479" t="s">
        <v>43511</v>
      </c>
      <c r="W20479">
        <v>100107015</v>
      </c>
      <c r="X20479" t="s">
        <v>43511</v>
      </c>
    </row>
    <row r="20480" spans="1:24" x14ac:dyDescent="0.25">
      <c r="A20480" t="s">
        <v>41914</v>
      </c>
      <c r="B20480" t="s">
        <v>15360</v>
      </c>
      <c r="C20480">
        <v>7</v>
      </c>
      <c r="D20480" t="s">
        <v>43554</v>
      </c>
      <c r="E20480" t="s">
        <v>21429</v>
      </c>
      <c r="F20480">
        <v>61887.650612193764</v>
      </c>
      <c r="G20480" s="1">
        <v>43539</v>
      </c>
      <c r="H20480" s="5">
        <v>2019</v>
      </c>
      <c r="J20480" s="1">
        <v>43539</v>
      </c>
      <c r="L20480" t="s">
        <v>98</v>
      </c>
      <c r="M20480" t="s">
        <v>263</v>
      </c>
      <c r="N20480" t="s">
        <v>21379</v>
      </c>
      <c r="O20480" t="s">
        <v>21382</v>
      </c>
      <c r="P20480" t="s">
        <v>21421</v>
      </c>
      <c r="Q20480">
        <v>4</v>
      </c>
      <c r="R20480" t="s">
        <v>43314</v>
      </c>
      <c r="S20480">
        <v>4101</v>
      </c>
      <c r="T20480" t="s">
        <v>16</v>
      </c>
      <c r="U20480">
        <v>100107</v>
      </c>
      <c r="V20480" t="s">
        <v>43511</v>
      </c>
      <c r="W20480">
        <v>100107015</v>
      </c>
      <c r="X20480" t="s">
        <v>43511</v>
      </c>
    </row>
    <row r="20481" spans="1:24" x14ac:dyDescent="0.25">
      <c r="A20481" t="s">
        <v>41915</v>
      </c>
      <c r="B20481" t="s">
        <v>15362</v>
      </c>
      <c r="C20481">
        <v>7</v>
      </c>
      <c r="D20481" t="s">
        <v>43554</v>
      </c>
      <c r="E20481" t="s">
        <v>21429</v>
      </c>
      <c r="F20481">
        <v>61887.650612193764</v>
      </c>
      <c r="G20481" s="1">
        <v>43542</v>
      </c>
      <c r="H20481" s="5">
        <v>2019</v>
      </c>
      <c r="J20481" s="1">
        <v>43542</v>
      </c>
      <c r="L20481" t="s">
        <v>98</v>
      </c>
      <c r="M20481" t="s">
        <v>263</v>
      </c>
      <c r="N20481" t="s">
        <v>21379</v>
      </c>
      <c r="O20481" t="s">
        <v>21382</v>
      </c>
      <c r="P20481" t="s">
        <v>21421</v>
      </c>
      <c r="Q20481">
        <v>13</v>
      </c>
      <c r="R20481" t="s">
        <v>43323</v>
      </c>
      <c r="S20481">
        <v>13501</v>
      </c>
      <c r="T20481" t="s">
        <v>56</v>
      </c>
      <c r="U20481">
        <v>100107</v>
      </c>
      <c r="V20481" t="s">
        <v>43511</v>
      </c>
      <c r="W20481">
        <v>100107015</v>
      </c>
      <c r="X20481" t="s">
        <v>43511</v>
      </c>
    </row>
    <row r="20482" spans="1:24" x14ac:dyDescent="0.25">
      <c r="A20482" t="s">
        <v>41916</v>
      </c>
      <c r="B20482" t="s">
        <v>15364</v>
      </c>
      <c r="C20482">
        <v>3</v>
      </c>
      <c r="D20482" t="s">
        <v>43558</v>
      </c>
      <c r="E20482" t="s">
        <v>21425</v>
      </c>
      <c r="F20482">
        <v>4126.0359128619157</v>
      </c>
      <c r="G20482" s="1">
        <v>43560</v>
      </c>
      <c r="H20482" s="5">
        <v>2019</v>
      </c>
      <c r="J20482" s="1">
        <v>43560</v>
      </c>
      <c r="L20482" t="s">
        <v>98</v>
      </c>
      <c r="M20482" t="s">
        <v>265</v>
      </c>
      <c r="N20482" t="s">
        <v>21379</v>
      </c>
      <c r="O20482" t="s">
        <v>21382</v>
      </c>
      <c r="P20482" t="s">
        <v>21421</v>
      </c>
      <c r="Q20482">
        <v>7</v>
      </c>
      <c r="R20482" t="s">
        <v>43318</v>
      </c>
      <c r="S20482">
        <v>7105</v>
      </c>
      <c r="T20482" t="s">
        <v>111</v>
      </c>
      <c r="U20482">
        <v>100107</v>
      </c>
      <c r="V20482" t="s">
        <v>43511</v>
      </c>
      <c r="W20482">
        <v>100107015</v>
      </c>
      <c r="X20482" t="s">
        <v>43511</v>
      </c>
    </row>
    <row r="20483" spans="1:24" x14ac:dyDescent="0.25">
      <c r="A20483" t="s">
        <v>41917</v>
      </c>
      <c r="B20483" t="s">
        <v>15365</v>
      </c>
      <c r="C20483">
        <v>5</v>
      </c>
      <c r="D20483" t="s">
        <v>43557</v>
      </c>
      <c r="E20483" t="s">
        <v>21427</v>
      </c>
      <c r="F20483">
        <v>16505.381400334074</v>
      </c>
      <c r="G20483" s="1">
        <v>43542</v>
      </c>
      <c r="H20483" s="5">
        <v>2019</v>
      </c>
      <c r="J20483" s="1">
        <v>43542</v>
      </c>
      <c r="L20483" t="s">
        <v>98</v>
      </c>
      <c r="M20483" t="s">
        <v>265</v>
      </c>
      <c r="N20483" t="s">
        <v>21379</v>
      </c>
      <c r="O20483" t="s">
        <v>21382</v>
      </c>
      <c r="P20483" t="s">
        <v>21421</v>
      </c>
      <c r="Q20483">
        <v>9</v>
      </c>
      <c r="R20483" t="s">
        <v>43320</v>
      </c>
      <c r="S20483">
        <v>9101</v>
      </c>
      <c r="T20483" t="s">
        <v>135</v>
      </c>
      <c r="U20483">
        <v>100107</v>
      </c>
      <c r="V20483" t="s">
        <v>43511</v>
      </c>
      <c r="W20483">
        <v>100107015</v>
      </c>
      <c r="X20483" t="s">
        <v>43511</v>
      </c>
    </row>
    <row r="20484" spans="1:24" x14ac:dyDescent="0.25">
      <c r="A20484" t="s">
        <v>41918</v>
      </c>
      <c r="B20484" t="s">
        <v>15366</v>
      </c>
      <c r="C20484">
        <v>8</v>
      </c>
      <c r="D20484" t="s">
        <v>43562</v>
      </c>
      <c r="E20484" t="s">
        <v>21430</v>
      </c>
      <c r="F20484">
        <v>6188744.6383627504</v>
      </c>
      <c r="G20484" s="1">
        <v>43543</v>
      </c>
      <c r="H20484" s="5">
        <v>2019</v>
      </c>
      <c r="J20484" s="1">
        <v>43543</v>
      </c>
      <c r="L20484" t="s">
        <v>98</v>
      </c>
      <c r="M20484" t="s">
        <v>263</v>
      </c>
      <c r="N20484" t="s">
        <v>21379</v>
      </c>
      <c r="O20484" t="s">
        <v>21382</v>
      </c>
      <c r="P20484" t="s">
        <v>21421</v>
      </c>
      <c r="Q20484">
        <v>7</v>
      </c>
      <c r="R20484" t="s">
        <v>43318</v>
      </c>
      <c r="S20484">
        <v>7301</v>
      </c>
      <c r="T20484" t="s">
        <v>43340</v>
      </c>
      <c r="U20484">
        <v>100107</v>
      </c>
      <c r="V20484" t="s">
        <v>43511</v>
      </c>
      <c r="W20484">
        <v>100107015</v>
      </c>
      <c r="X20484" t="s">
        <v>43511</v>
      </c>
    </row>
    <row r="20485" spans="1:24" x14ac:dyDescent="0.25">
      <c r="A20485" t="s">
        <v>41919</v>
      </c>
      <c r="B20485" t="s">
        <v>15368</v>
      </c>
      <c r="C20485">
        <v>9</v>
      </c>
      <c r="D20485" t="s">
        <v>43555</v>
      </c>
      <c r="E20485" t="s">
        <v>21431</v>
      </c>
      <c r="F20485">
        <v>152655.90228257238</v>
      </c>
      <c r="G20485" s="1">
        <v>43577</v>
      </c>
      <c r="H20485" s="5">
        <v>2019</v>
      </c>
      <c r="J20485" s="1">
        <v>43577</v>
      </c>
      <c r="L20485" t="s">
        <v>98</v>
      </c>
      <c r="M20485" t="s">
        <v>265</v>
      </c>
      <c r="N20485" t="s">
        <v>21379</v>
      </c>
      <c r="O20485" t="s">
        <v>21382</v>
      </c>
      <c r="P20485" t="s">
        <v>21421</v>
      </c>
      <c r="Q20485">
        <v>5</v>
      </c>
      <c r="R20485" t="s">
        <v>73</v>
      </c>
      <c r="S20485">
        <v>5706</v>
      </c>
      <c r="T20485" t="s">
        <v>43365</v>
      </c>
      <c r="U20485">
        <v>100107</v>
      </c>
      <c r="V20485" t="s">
        <v>43511</v>
      </c>
      <c r="W20485">
        <v>100107015</v>
      </c>
      <c r="X20485" t="s">
        <v>43511</v>
      </c>
    </row>
    <row r="20486" spans="1:24" x14ac:dyDescent="0.25">
      <c r="A20486" t="s">
        <v>41920</v>
      </c>
      <c r="B20486" t="s">
        <v>15369</v>
      </c>
      <c r="C20486">
        <v>10</v>
      </c>
      <c r="D20486" t="s">
        <v>43560</v>
      </c>
      <c r="E20486" t="s">
        <v>21432</v>
      </c>
      <c r="F20486">
        <v>3094372.4223271161</v>
      </c>
      <c r="G20486" s="1">
        <v>43545</v>
      </c>
      <c r="H20486" s="5">
        <v>2019</v>
      </c>
      <c r="J20486" s="1">
        <v>43545</v>
      </c>
      <c r="L20486" t="s">
        <v>98</v>
      </c>
      <c r="M20486" t="s">
        <v>263</v>
      </c>
      <c r="N20486" t="s">
        <v>21379</v>
      </c>
      <c r="O20486" t="s">
        <v>21382</v>
      </c>
      <c r="P20486" t="s">
        <v>21421</v>
      </c>
      <c r="Q20486">
        <v>13</v>
      </c>
      <c r="R20486" t="s">
        <v>43323</v>
      </c>
      <c r="S20486">
        <v>13123</v>
      </c>
      <c r="T20486" t="s">
        <v>161</v>
      </c>
      <c r="U20486">
        <v>100107</v>
      </c>
      <c r="V20486" t="s">
        <v>43511</v>
      </c>
      <c r="W20486">
        <v>100107015</v>
      </c>
      <c r="X20486" t="s">
        <v>43511</v>
      </c>
    </row>
    <row r="20487" spans="1:24" x14ac:dyDescent="0.25">
      <c r="A20487" t="s">
        <v>41921</v>
      </c>
      <c r="B20487" t="s">
        <v>15376</v>
      </c>
      <c r="C20487">
        <v>2</v>
      </c>
      <c r="D20487" t="s">
        <v>43559</v>
      </c>
      <c r="E20487" t="s">
        <v>21424</v>
      </c>
      <c r="F20487">
        <v>309437.42789504456</v>
      </c>
      <c r="G20487" s="1">
        <v>43531</v>
      </c>
      <c r="H20487" s="5">
        <v>2019</v>
      </c>
      <c r="J20487" s="1">
        <v>43531</v>
      </c>
      <c r="L20487" t="s">
        <v>98</v>
      </c>
      <c r="M20487" t="s">
        <v>263</v>
      </c>
      <c r="N20487" t="s">
        <v>21379</v>
      </c>
      <c r="O20487" t="s">
        <v>21382</v>
      </c>
      <c r="P20487" t="s">
        <v>21421</v>
      </c>
      <c r="Q20487">
        <v>6</v>
      </c>
      <c r="R20487" t="s">
        <v>43315</v>
      </c>
      <c r="S20487">
        <v>6301</v>
      </c>
      <c r="T20487" t="s">
        <v>44</v>
      </c>
      <c r="U20487">
        <v>100107</v>
      </c>
      <c r="V20487" t="s">
        <v>43511</v>
      </c>
      <c r="W20487">
        <v>100107015</v>
      </c>
      <c r="X20487" t="s">
        <v>43511</v>
      </c>
    </row>
    <row r="20488" spans="1:24" x14ac:dyDescent="0.25">
      <c r="A20488" t="s">
        <v>41922</v>
      </c>
      <c r="B20488" t="s">
        <v>15385</v>
      </c>
      <c r="C20488">
        <v>5</v>
      </c>
      <c r="D20488" t="s">
        <v>43557</v>
      </c>
      <c r="E20488" t="s">
        <v>21427</v>
      </c>
      <c r="F20488">
        <v>16505.381400334074</v>
      </c>
      <c r="G20488" s="1">
        <v>43552</v>
      </c>
      <c r="H20488" s="5">
        <v>2019</v>
      </c>
      <c r="J20488" s="1">
        <v>43552</v>
      </c>
      <c r="L20488" t="s">
        <v>98</v>
      </c>
      <c r="M20488" t="s">
        <v>263</v>
      </c>
      <c r="N20488" t="s">
        <v>21379</v>
      </c>
      <c r="O20488" t="s">
        <v>21382</v>
      </c>
      <c r="P20488" t="s">
        <v>21421</v>
      </c>
      <c r="Q20488">
        <v>14</v>
      </c>
      <c r="R20488" t="s">
        <v>43325</v>
      </c>
      <c r="S20488">
        <v>14204</v>
      </c>
      <c r="T20488" t="s">
        <v>43329</v>
      </c>
      <c r="U20488">
        <v>100107</v>
      </c>
      <c r="V20488" t="s">
        <v>43511</v>
      </c>
      <c r="W20488">
        <v>100107015</v>
      </c>
      <c r="X20488" t="s">
        <v>43511</v>
      </c>
    </row>
    <row r="20489" spans="1:24" x14ac:dyDescent="0.25">
      <c r="A20489" t="s">
        <v>41923</v>
      </c>
      <c r="B20489" t="s">
        <v>15386</v>
      </c>
      <c r="C20489">
        <v>7</v>
      </c>
      <c r="D20489" t="s">
        <v>43554</v>
      </c>
      <c r="E20489" t="s">
        <v>21429</v>
      </c>
      <c r="F20489">
        <v>61887.650612193764</v>
      </c>
      <c r="G20489" s="1">
        <v>43544</v>
      </c>
      <c r="H20489" s="5">
        <v>2019</v>
      </c>
      <c r="J20489" s="1">
        <v>43544</v>
      </c>
      <c r="L20489" t="s">
        <v>98</v>
      </c>
      <c r="M20489" t="s">
        <v>263</v>
      </c>
      <c r="N20489" t="s">
        <v>21379</v>
      </c>
      <c r="O20489" t="s">
        <v>21382</v>
      </c>
      <c r="P20489" t="s">
        <v>21421</v>
      </c>
      <c r="Q20489">
        <v>6</v>
      </c>
      <c r="R20489" t="s">
        <v>43315</v>
      </c>
      <c r="S20489">
        <v>6310</v>
      </c>
      <c r="T20489" t="s">
        <v>364</v>
      </c>
      <c r="U20489">
        <v>100107</v>
      </c>
      <c r="V20489" t="s">
        <v>43511</v>
      </c>
      <c r="W20489">
        <v>100107015</v>
      </c>
      <c r="X20489" t="s">
        <v>43511</v>
      </c>
    </row>
    <row r="20490" spans="1:24" x14ac:dyDescent="0.25">
      <c r="A20490" t="s">
        <v>41924</v>
      </c>
      <c r="B20490" t="s">
        <v>15388</v>
      </c>
      <c r="C20490">
        <v>7</v>
      </c>
      <c r="D20490" t="s">
        <v>43554</v>
      </c>
      <c r="E20490" t="s">
        <v>21429</v>
      </c>
      <c r="F20490">
        <v>61887.650612193764</v>
      </c>
      <c r="G20490" s="1">
        <v>43549</v>
      </c>
      <c r="H20490" s="5">
        <v>2019</v>
      </c>
      <c r="J20490" s="1">
        <v>43549</v>
      </c>
      <c r="L20490" t="s">
        <v>98</v>
      </c>
      <c r="M20490" t="s">
        <v>263</v>
      </c>
      <c r="N20490" t="s">
        <v>21379</v>
      </c>
      <c r="O20490" t="s">
        <v>21382</v>
      </c>
      <c r="P20490" t="s">
        <v>21421</v>
      </c>
      <c r="Q20490">
        <v>10</v>
      </c>
      <c r="R20490" t="s">
        <v>43321</v>
      </c>
      <c r="S20490">
        <v>10109</v>
      </c>
      <c r="T20490" t="s">
        <v>1936</v>
      </c>
      <c r="U20490">
        <v>100107</v>
      </c>
      <c r="V20490" t="s">
        <v>43511</v>
      </c>
      <c r="W20490">
        <v>100107015</v>
      </c>
      <c r="X20490" t="s">
        <v>43511</v>
      </c>
    </row>
    <row r="20491" spans="1:24" x14ac:dyDescent="0.25">
      <c r="A20491" t="s">
        <v>41925</v>
      </c>
      <c r="B20491" t="s">
        <v>15389</v>
      </c>
      <c r="C20491">
        <v>3</v>
      </c>
      <c r="D20491" t="s">
        <v>43558</v>
      </c>
      <c r="E20491" t="s">
        <v>21425</v>
      </c>
      <c r="F20491">
        <v>4126.0359128619157</v>
      </c>
      <c r="G20491" s="1">
        <v>43566</v>
      </c>
      <c r="H20491" s="5">
        <v>2019</v>
      </c>
      <c r="J20491" s="1">
        <v>43566</v>
      </c>
      <c r="L20491" t="s">
        <v>98</v>
      </c>
      <c r="M20491" t="s">
        <v>263</v>
      </c>
      <c r="N20491" t="s">
        <v>21379</v>
      </c>
      <c r="O20491" t="s">
        <v>21382</v>
      </c>
      <c r="P20491" t="s">
        <v>21421</v>
      </c>
      <c r="Q20491">
        <v>13</v>
      </c>
      <c r="R20491" t="s">
        <v>43323</v>
      </c>
      <c r="S20491">
        <v>13402</v>
      </c>
      <c r="T20491" t="s">
        <v>37</v>
      </c>
      <c r="U20491">
        <v>100107</v>
      </c>
      <c r="V20491" t="s">
        <v>43511</v>
      </c>
      <c r="W20491">
        <v>100107015</v>
      </c>
      <c r="X20491" t="s">
        <v>43511</v>
      </c>
    </row>
    <row r="20492" spans="1:24" x14ac:dyDescent="0.25">
      <c r="A20492" t="s">
        <v>41926</v>
      </c>
      <c r="B20492" t="s">
        <v>15390</v>
      </c>
      <c r="C20492">
        <v>9</v>
      </c>
      <c r="D20492" t="s">
        <v>43555</v>
      </c>
      <c r="E20492" t="s">
        <v>21431</v>
      </c>
      <c r="F20492">
        <v>152655.90228257238</v>
      </c>
      <c r="G20492" s="1">
        <v>43545</v>
      </c>
      <c r="H20492" s="5">
        <v>2019</v>
      </c>
      <c r="J20492" s="1">
        <v>43545</v>
      </c>
      <c r="L20492" t="s">
        <v>98</v>
      </c>
      <c r="M20492" t="s">
        <v>263</v>
      </c>
      <c r="N20492" t="s">
        <v>21379</v>
      </c>
      <c r="O20492" t="s">
        <v>21382</v>
      </c>
      <c r="P20492" t="s">
        <v>21421</v>
      </c>
      <c r="Q20492">
        <v>6</v>
      </c>
      <c r="R20492" t="s">
        <v>43315</v>
      </c>
      <c r="S20492">
        <v>6302</v>
      </c>
      <c r="T20492" t="s">
        <v>43337</v>
      </c>
      <c r="U20492">
        <v>100107</v>
      </c>
      <c r="V20492" t="s">
        <v>43511</v>
      </c>
      <c r="W20492">
        <v>100107015</v>
      </c>
      <c r="X20492" t="s">
        <v>43511</v>
      </c>
    </row>
    <row r="20493" spans="1:24" x14ac:dyDescent="0.25">
      <c r="A20493" t="s">
        <v>41927</v>
      </c>
      <c r="B20493" t="s">
        <v>15391</v>
      </c>
      <c r="C20493">
        <v>7</v>
      </c>
      <c r="D20493" t="s">
        <v>43554</v>
      </c>
      <c r="E20493" t="s">
        <v>21429</v>
      </c>
      <c r="F20493">
        <v>61887.650612193764</v>
      </c>
      <c r="G20493" s="1">
        <v>43552</v>
      </c>
      <c r="H20493" s="5">
        <v>2019</v>
      </c>
      <c r="J20493" s="1">
        <v>43552</v>
      </c>
      <c r="L20493" t="s">
        <v>98</v>
      </c>
      <c r="M20493" t="s">
        <v>146</v>
      </c>
      <c r="N20493" t="s">
        <v>21379</v>
      </c>
      <c r="O20493" t="s">
        <v>21382</v>
      </c>
      <c r="P20493" t="s">
        <v>21421</v>
      </c>
      <c r="Q20493">
        <v>6</v>
      </c>
      <c r="R20493" t="s">
        <v>43315</v>
      </c>
      <c r="S20493">
        <v>6116</v>
      </c>
      <c r="T20493" t="s">
        <v>43316</v>
      </c>
      <c r="U20493">
        <v>100107</v>
      </c>
      <c r="V20493" t="s">
        <v>43511</v>
      </c>
      <c r="W20493">
        <v>100107015</v>
      </c>
      <c r="X20493" t="s">
        <v>43511</v>
      </c>
    </row>
    <row r="20494" spans="1:24" x14ac:dyDescent="0.25">
      <c r="A20494" t="s">
        <v>41928</v>
      </c>
      <c r="B20494" t="s">
        <v>15392</v>
      </c>
      <c r="C20494">
        <v>9</v>
      </c>
      <c r="D20494" t="s">
        <v>43555</v>
      </c>
      <c r="E20494" t="s">
        <v>21431</v>
      </c>
      <c r="F20494">
        <v>152655.90228257238</v>
      </c>
      <c r="G20494" s="1">
        <v>43546</v>
      </c>
      <c r="H20494" s="5">
        <v>2019</v>
      </c>
      <c r="J20494" s="1">
        <v>43546</v>
      </c>
      <c r="L20494" t="s">
        <v>98</v>
      </c>
      <c r="M20494" t="s">
        <v>263</v>
      </c>
      <c r="N20494" t="s">
        <v>21379</v>
      </c>
      <c r="O20494" t="s">
        <v>21382</v>
      </c>
      <c r="P20494" t="s">
        <v>21421</v>
      </c>
      <c r="Q20494">
        <v>6</v>
      </c>
      <c r="R20494" t="s">
        <v>43315</v>
      </c>
      <c r="S20494">
        <v>6115</v>
      </c>
      <c r="T20494" t="s">
        <v>717</v>
      </c>
      <c r="U20494">
        <v>100107</v>
      </c>
      <c r="V20494" t="s">
        <v>43511</v>
      </c>
      <c r="W20494">
        <v>100107015</v>
      </c>
      <c r="X20494" t="s">
        <v>43511</v>
      </c>
    </row>
    <row r="20495" spans="1:24" x14ac:dyDescent="0.25">
      <c r="A20495" t="s">
        <v>41929</v>
      </c>
      <c r="B20495" t="s">
        <v>15393</v>
      </c>
      <c r="C20495">
        <v>6</v>
      </c>
      <c r="D20495" t="s">
        <v>43556</v>
      </c>
      <c r="E20495" t="s">
        <v>21428</v>
      </c>
      <c r="F20495">
        <v>722020.39003312914</v>
      </c>
      <c r="G20495" s="1">
        <v>43546</v>
      </c>
      <c r="H20495" s="5">
        <v>2019</v>
      </c>
      <c r="J20495" s="1">
        <v>43546</v>
      </c>
      <c r="L20495" t="s">
        <v>98</v>
      </c>
      <c r="M20495" t="s">
        <v>263</v>
      </c>
      <c r="N20495" t="s">
        <v>21379</v>
      </c>
      <c r="O20495" t="s">
        <v>21382</v>
      </c>
      <c r="P20495" t="s">
        <v>21421</v>
      </c>
      <c r="Q20495">
        <v>13</v>
      </c>
      <c r="R20495" t="s">
        <v>43323</v>
      </c>
      <c r="S20495">
        <v>13114</v>
      </c>
      <c r="T20495" t="s">
        <v>25</v>
      </c>
      <c r="U20495">
        <v>100107</v>
      </c>
      <c r="V20495" t="s">
        <v>43511</v>
      </c>
      <c r="W20495">
        <v>100107015</v>
      </c>
      <c r="X20495" t="s">
        <v>43511</v>
      </c>
    </row>
    <row r="20496" spans="1:24" x14ac:dyDescent="0.25">
      <c r="A20496" t="s">
        <v>41930</v>
      </c>
      <c r="B20496" t="s">
        <v>15394</v>
      </c>
      <c r="C20496">
        <v>9</v>
      </c>
      <c r="D20496" t="s">
        <v>43555</v>
      </c>
      <c r="E20496" t="s">
        <v>21431</v>
      </c>
      <c r="F20496">
        <v>152655.90228257238</v>
      </c>
      <c r="G20496" s="1">
        <v>43549</v>
      </c>
      <c r="H20496" s="5">
        <v>2019</v>
      </c>
      <c r="J20496" s="1">
        <v>43549</v>
      </c>
      <c r="L20496" t="s">
        <v>98</v>
      </c>
      <c r="M20496" t="s">
        <v>263</v>
      </c>
      <c r="N20496" t="s">
        <v>21379</v>
      </c>
      <c r="O20496" t="s">
        <v>21382</v>
      </c>
      <c r="P20496" t="s">
        <v>21421</v>
      </c>
      <c r="Q20496">
        <v>6</v>
      </c>
      <c r="R20496" t="s">
        <v>43315</v>
      </c>
      <c r="S20496">
        <v>6101</v>
      </c>
      <c r="T20496" t="s">
        <v>31</v>
      </c>
      <c r="U20496">
        <v>100107</v>
      </c>
      <c r="V20496" t="s">
        <v>43511</v>
      </c>
      <c r="W20496">
        <v>100107015</v>
      </c>
      <c r="X20496" t="s">
        <v>43511</v>
      </c>
    </row>
    <row r="20497" spans="1:24" x14ac:dyDescent="0.25">
      <c r="A20497" t="s">
        <v>41931</v>
      </c>
      <c r="B20497" t="s">
        <v>15395</v>
      </c>
      <c r="C20497">
        <v>6</v>
      </c>
      <c r="D20497" t="s">
        <v>43556</v>
      </c>
      <c r="E20497" t="s">
        <v>21428</v>
      </c>
      <c r="F20497">
        <v>722020.39003312914</v>
      </c>
      <c r="G20497" s="1">
        <v>43551</v>
      </c>
      <c r="H20497" s="5">
        <v>2019</v>
      </c>
      <c r="J20497" s="1">
        <v>43551</v>
      </c>
      <c r="L20497" t="s">
        <v>98</v>
      </c>
      <c r="M20497" t="s">
        <v>146</v>
      </c>
      <c r="N20497" t="s">
        <v>21379</v>
      </c>
      <c r="O20497" t="s">
        <v>21382</v>
      </c>
      <c r="P20497" t="s">
        <v>21421</v>
      </c>
      <c r="Q20497">
        <v>13</v>
      </c>
      <c r="R20497" t="s">
        <v>43323</v>
      </c>
      <c r="S20497">
        <v>13501</v>
      </c>
      <c r="T20497" t="s">
        <v>56</v>
      </c>
      <c r="U20497">
        <v>100107</v>
      </c>
      <c r="V20497" t="s">
        <v>43511</v>
      </c>
      <c r="W20497">
        <v>100107015</v>
      </c>
      <c r="X20497" t="s">
        <v>43511</v>
      </c>
    </row>
    <row r="20498" spans="1:24" x14ac:dyDescent="0.25">
      <c r="A20498" t="s">
        <v>41932</v>
      </c>
      <c r="B20498" t="s">
        <v>15396</v>
      </c>
      <c r="C20498">
        <v>9</v>
      </c>
      <c r="D20498" t="s">
        <v>43555</v>
      </c>
      <c r="E20498" t="s">
        <v>21431</v>
      </c>
      <c r="F20498">
        <v>152655.90228257238</v>
      </c>
      <c r="G20498" s="1">
        <v>43549</v>
      </c>
      <c r="H20498" s="5">
        <v>2019</v>
      </c>
      <c r="J20498" s="1">
        <v>43549</v>
      </c>
      <c r="L20498" t="s">
        <v>98</v>
      </c>
      <c r="M20498" t="s">
        <v>263</v>
      </c>
      <c r="N20498" t="s">
        <v>21379</v>
      </c>
      <c r="O20498" t="s">
        <v>21382</v>
      </c>
      <c r="P20498" t="s">
        <v>21421</v>
      </c>
      <c r="Q20498">
        <v>5</v>
      </c>
      <c r="R20498" t="s">
        <v>73</v>
      </c>
      <c r="S20498">
        <v>5706</v>
      </c>
      <c r="T20498" t="s">
        <v>43365</v>
      </c>
      <c r="U20498">
        <v>100107</v>
      </c>
      <c r="V20498" t="s">
        <v>43511</v>
      </c>
      <c r="W20498">
        <v>100107015</v>
      </c>
      <c r="X20498" t="s">
        <v>43511</v>
      </c>
    </row>
    <row r="20499" spans="1:24" x14ac:dyDescent="0.25">
      <c r="A20499" t="s">
        <v>41933</v>
      </c>
      <c r="B20499" t="s">
        <v>15400</v>
      </c>
      <c r="C20499">
        <v>7</v>
      </c>
      <c r="D20499" t="s">
        <v>43554</v>
      </c>
      <c r="E20499" t="s">
        <v>21429</v>
      </c>
      <c r="F20499">
        <v>61887.650612193764</v>
      </c>
      <c r="G20499" s="1">
        <v>43538</v>
      </c>
      <c r="H20499" s="5">
        <v>2019</v>
      </c>
      <c r="J20499" s="1">
        <v>43538</v>
      </c>
      <c r="L20499" t="s">
        <v>98</v>
      </c>
      <c r="M20499" t="s">
        <v>263</v>
      </c>
      <c r="N20499" t="s">
        <v>21379</v>
      </c>
      <c r="O20499" t="s">
        <v>21382</v>
      </c>
      <c r="P20499" t="s">
        <v>21421</v>
      </c>
      <c r="Q20499">
        <v>13</v>
      </c>
      <c r="R20499" t="s">
        <v>43323</v>
      </c>
      <c r="S20499">
        <v>13123</v>
      </c>
      <c r="T20499" t="s">
        <v>161</v>
      </c>
      <c r="U20499">
        <v>100107</v>
      </c>
      <c r="V20499" t="s">
        <v>43511</v>
      </c>
      <c r="W20499">
        <v>100107015</v>
      </c>
      <c r="X20499" t="s">
        <v>43511</v>
      </c>
    </row>
    <row r="20500" spans="1:24" x14ac:dyDescent="0.25">
      <c r="A20500" t="s">
        <v>41934</v>
      </c>
      <c r="B20500" t="s">
        <v>15402</v>
      </c>
      <c r="C20500">
        <v>7</v>
      </c>
      <c r="D20500" t="s">
        <v>43554</v>
      </c>
      <c r="E20500" t="s">
        <v>21429</v>
      </c>
      <c r="F20500">
        <v>61887.650612193764</v>
      </c>
      <c r="G20500" s="1">
        <v>43539</v>
      </c>
      <c r="H20500" s="5">
        <v>2019</v>
      </c>
      <c r="J20500" s="1">
        <v>43539</v>
      </c>
      <c r="L20500" t="s">
        <v>98</v>
      </c>
      <c r="M20500" t="s">
        <v>263</v>
      </c>
      <c r="N20500" t="s">
        <v>21379</v>
      </c>
      <c r="O20500" t="s">
        <v>21382</v>
      </c>
      <c r="P20500" t="s">
        <v>21421</v>
      </c>
      <c r="Q20500">
        <v>6</v>
      </c>
      <c r="R20500" t="s">
        <v>43315</v>
      </c>
      <c r="S20500">
        <v>6310</v>
      </c>
      <c r="T20500" t="s">
        <v>364</v>
      </c>
      <c r="U20500">
        <v>100107</v>
      </c>
      <c r="V20500" t="s">
        <v>43511</v>
      </c>
      <c r="W20500">
        <v>100107015</v>
      </c>
      <c r="X20500" t="s">
        <v>43511</v>
      </c>
    </row>
    <row r="20501" spans="1:24" x14ac:dyDescent="0.25">
      <c r="A20501" t="s">
        <v>41935</v>
      </c>
      <c r="B20501" t="s">
        <v>15403</v>
      </c>
      <c r="C20501">
        <v>7</v>
      </c>
      <c r="D20501" t="s">
        <v>43554</v>
      </c>
      <c r="E20501" t="s">
        <v>21429</v>
      </c>
      <c r="F20501">
        <v>61887.650612193764</v>
      </c>
      <c r="G20501" s="1">
        <v>43562</v>
      </c>
      <c r="H20501" s="5">
        <v>2019</v>
      </c>
      <c r="J20501" s="1">
        <v>43562</v>
      </c>
      <c r="L20501" t="s">
        <v>98</v>
      </c>
      <c r="M20501" t="s">
        <v>265</v>
      </c>
      <c r="N20501" t="s">
        <v>21379</v>
      </c>
      <c r="O20501" t="s">
        <v>21382</v>
      </c>
      <c r="P20501" t="s">
        <v>21421</v>
      </c>
      <c r="Q20501">
        <v>6</v>
      </c>
      <c r="R20501" t="s">
        <v>43315</v>
      </c>
      <c r="S20501">
        <v>6108</v>
      </c>
      <c r="T20501" t="s">
        <v>43357</v>
      </c>
      <c r="U20501">
        <v>100107</v>
      </c>
      <c r="V20501" t="s">
        <v>43511</v>
      </c>
      <c r="W20501">
        <v>100107015</v>
      </c>
      <c r="X20501" t="s">
        <v>43511</v>
      </c>
    </row>
    <row r="20502" spans="1:24" x14ac:dyDescent="0.25">
      <c r="A20502" t="s">
        <v>41936</v>
      </c>
      <c r="B20502" t="s">
        <v>15404</v>
      </c>
      <c r="C20502">
        <v>2</v>
      </c>
      <c r="D20502" t="s">
        <v>43559</v>
      </c>
      <c r="E20502" t="s">
        <v>21424</v>
      </c>
      <c r="F20502">
        <v>309437.42789504456</v>
      </c>
      <c r="G20502" s="1">
        <v>43549</v>
      </c>
      <c r="H20502" s="5">
        <v>2019</v>
      </c>
      <c r="J20502" s="1">
        <v>43549</v>
      </c>
      <c r="L20502" t="s">
        <v>98</v>
      </c>
      <c r="M20502" t="s">
        <v>263</v>
      </c>
      <c r="N20502" t="s">
        <v>21379</v>
      </c>
      <c r="O20502" t="s">
        <v>21382</v>
      </c>
      <c r="P20502" t="s">
        <v>21421</v>
      </c>
      <c r="Q20502">
        <v>13</v>
      </c>
      <c r="R20502" t="s">
        <v>43323</v>
      </c>
      <c r="S20502">
        <v>13119</v>
      </c>
      <c r="T20502" t="s">
        <v>43354</v>
      </c>
      <c r="U20502">
        <v>100107</v>
      </c>
      <c r="V20502" t="s">
        <v>43511</v>
      </c>
      <c r="W20502">
        <v>100107015</v>
      </c>
      <c r="X20502" t="s">
        <v>43511</v>
      </c>
    </row>
    <row r="20503" spans="1:24" x14ac:dyDescent="0.25">
      <c r="A20503" t="s">
        <v>41937</v>
      </c>
      <c r="B20503" t="s">
        <v>15406</v>
      </c>
      <c r="C20503">
        <v>2</v>
      </c>
      <c r="D20503" t="s">
        <v>43559</v>
      </c>
      <c r="E20503" t="s">
        <v>21424</v>
      </c>
      <c r="F20503">
        <v>309437.42789504456</v>
      </c>
      <c r="G20503" s="1">
        <v>43550</v>
      </c>
      <c r="H20503" s="5">
        <v>2019</v>
      </c>
      <c r="J20503" s="1">
        <v>43550</v>
      </c>
      <c r="L20503" t="s">
        <v>98</v>
      </c>
      <c r="M20503" t="s">
        <v>263</v>
      </c>
      <c r="N20503" t="s">
        <v>21379</v>
      </c>
      <c r="O20503" t="s">
        <v>21382</v>
      </c>
      <c r="P20503" t="s">
        <v>21421</v>
      </c>
      <c r="Q20503">
        <v>13</v>
      </c>
      <c r="R20503" t="s">
        <v>43323</v>
      </c>
      <c r="S20503">
        <v>13114</v>
      </c>
      <c r="T20503" t="s">
        <v>25</v>
      </c>
      <c r="U20503">
        <v>100107</v>
      </c>
      <c r="V20503" t="s">
        <v>43511</v>
      </c>
      <c r="W20503">
        <v>100107015</v>
      </c>
      <c r="X20503" t="s">
        <v>43511</v>
      </c>
    </row>
    <row r="20504" spans="1:24" x14ac:dyDescent="0.25">
      <c r="A20504" t="s">
        <v>41938</v>
      </c>
      <c r="B20504" t="s">
        <v>15409</v>
      </c>
      <c r="C20504">
        <v>7</v>
      </c>
      <c r="D20504" t="s">
        <v>43554</v>
      </c>
      <c r="E20504" t="s">
        <v>21429</v>
      </c>
      <c r="F20504">
        <v>61887.650612193764</v>
      </c>
      <c r="G20504" s="1">
        <v>43578</v>
      </c>
      <c r="H20504" s="5">
        <v>2019</v>
      </c>
      <c r="J20504" s="1">
        <v>43578</v>
      </c>
      <c r="L20504" t="s">
        <v>98</v>
      </c>
      <c r="M20504" t="s">
        <v>265</v>
      </c>
      <c r="N20504" t="s">
        <v>21379</v>
      </c>
      <c r="O20504" t="s">
        <v>21382</v>
      </c>
      <c r="P20504" t="s">
        <v>21421</v>
      </c>
      <c r="Q20504">
        <v>13</v>
      </c>
      <c r="R20504" t="s">
        <v>43323</v>
      </c>
      <c r="S20504">
        <v>13501</v>
      </c>
      <c r="T20504" t="s">
        <v>56</v>
      </c>
      <c r="U20504">
        <v>100107</v>
      </c>
      <c r="V20504" t="s">
        <v>43511</v>
      </c>
      <c r="W20504">
        <v>100107015</v>
      </c>
      <c r="X20504" t="s">
        <v>43511</v>
      </c>
    </row>
    <row r="20505" spans="1:24" x14ac:dyDescent="0.25">
      <c r="A20505" t="s">
        <v>41939</v>
      </c>
      <c r="B20505" t="s">
        <v>15410</v>
      </c>
      <c r="C20505">
        <v>2</v>
      </c>
      <c r="D20505" t="s">
        <v>43559</v>
      </c>
      <c r="E20505" t="s">
        <v>21424</v>
      </c>
      <c r="F20505">
        <v>309437.42789504456</v>
      </c>
      <c r="G20505" s="1">
        <v>43551</v>
      </c>
      <c r="H20505" s="5">
        <v>2019</v>
      </c>
      <c r="J20505" s="1">
        <v>43551</v>
      </c>
      <c r="L20505" t="s">
        <v>98</v>
      </c>
      <c r="M20505" t="s">
        <v>265</v>
      </c>
      <c r="N20505" t="s">
        <v>21379</v>
      </c>
      <c r="O20505" t="s">
        <v>21382</v>
      </c>
      <c r="P20505" t="s">
        <v>21421</v>
      </c>
      <c r="Q20505">
        <v>7</v>
      </c>
      <c r="R20505" t="s">
        <v>43318</v>
      </c>
      <c r="S20505">
        <v>7307</v>
      </c>
      <c r="T20505" t="s">
        <v>128</v>
      </c>
      <c r="U20505">
        <v>100107</v>
      </c>
      <c r="V20505" t="s">
        <v>43511</v>
      </c>
      <c r="W20505">
        <v>100107015</v>
      </c>
      <c r="X20505" t="s">
        <v>43511</v>
      </c>
    </row>
    <row r="20506" spans="1:24" x14ac:dyDescent="0.25">
      <c r="A20506" t="s">
        <v>41940</v>
      </c>
      <c r="B20506" t="s">
        <v>15411</v>
      </c>
      <c r="C20506">
        <v>7</v>
      </c>
      <c r="D20506" t="s">
        <v>43554</v>
      </c>
      <c r="E20506" t="s">
        <v>21429</v>
      </c>
      <c r="F20506">
        <v>61887.650612193764</v>
      </c>
      <c r="G20506" s="1">
        <v>43733</v>
      </c>
      <c r="H20506" s="5">
        <v>2019</v>
      </c>
      <c r="J20506" s="1">
        <v>43733</v>
      </c>
      <c r="L20506" t="s">
        <v>98</v>
      </c>
      <c r="M20506" t="s">
        <v>265</v>
      </c>
      <c r="N20506" t="s">
        <v>21379</v>
      </c>
      <c r="O20506" t="s">
        <v>21382</v>
      </c>
      <c r="P20506" t="s">
        <v>21421</v>
      </c>
      <c r="Q20506">
        <v>6</v>
      </c>
      <c r="R20506" t="s">
        <v>43315</v>
      </c>
      <c r="S20506">
        <v>6117</v>
      </c>
      <c r="T20506" t="s">
        <v>43333</v>
      </c>
      <c r="U20506">
        <v>100107</v>
      </c>
      <c r="V20506" t="s">
        <v>43511</v>
      </c>
      <c r="W20506">
        <v>100107015</v>
      </c>
      <c r="X20506" t="s">
        <v>43511</v>
      </c>
    </row>
    <row r="20507" spans="1:24" x14ac:dyDescent="0.25">
      <c r="A20507" t="s">
        <v>41941</v>
      </c>
      <c r="B20507" t="s">
        <v>15412</v>
      </c>
      <c r="C20507">
        <v>6</v>
      </c>
      <c r="D20507" t="s">
        <v>43556</v>
      </c>
      <c r="E20507" t="s">
        <v>21428</v>
      </c>
      <c r="F20507">
        <v>722020.39003312914</v>
      </c>
      <c r="G20507" s="1">
        <v>43560</v>
      </c>
      <c r="H20507" s="5">
        <v>2019</v>
      </c>
      <c r="J20507" s="1">
        <v>43560</v>
      </c>
      <c r="L20507" t="s">
        <v>98</v>
      </c>
      <c r="M20507" t="s">
        <v>263</v>
      </c>
      <c r="N20507" t="s">
        <v>21379</v>
      </c>
      <c r="O20507" t="s">
        <v>21382</v>
      </c>
      <c r="P20507" t="s">
        <v>21421</v>
      </c>
      <c r="Q20507">
        <v>8</v>
      </c>
      <c r="R20507" t="s">
        <v>47</v>
      </c>
      <c r="S20507">
        <v>8301</v>
      </c>
      <c r="T20507" t="s">
        <v>63</v>
      </c>
      <c r="U20507">
        <v>100107</v>
      </c>
      <c r="V20507" t="s">
        <v>43511</v>
      </c>
      <c r="W20507">
        <v>100107015</v>
      </c>
      <c r="X20507" t="s">
        <v>43511</v>
      </c>
    </row>
    <row r="20508" spans="1:24" x14ac:dyDescent="0.25">
      <c r="A20508" t="s">
        <v>41942</v>
      </c>
      <c r="B20508" t="s">
        <v>15413</v>
      </c>
      <c r="C20508">
        <v>7</v>
      </c>
      <c r="D20508" t="s">
        <v>43554</v>
      </c>
      <c r="E20508" t="s">
        <v>21429</v>
      </c>
      <c r="F20508">
        <v>61887.650612193764</v>
      </c>
      <c r="G20508" s="1">
        <v>43570</v>
      </c>
      <c r="H20508" s="5">
        <v>2019</v>
      </c>
      <c r="J20508" s="1">
        <v>43570</v>
      </c>
      <c r="L20508" t="s">
        <v>98</v>
      </c>
      <c r="M20508" t="s">
        <v>263</v>
      </c>
      <c r="N20508" t="s">
        <v>21379</v>
      </c>
      <c r="O20508" t="s">
        <v>21382</v>
      </c>
      <c r="P20508" t="s">
        <v>21421</v>
      </c>
      <c r="Q20508">
        <v>7</v>
      </c>
      <c r="R20508" t="s">
        <v>43318</v>
      </c>
      <c r="S20508">
        <v>7304</v>
      </c>
      <c r="T20508" t="s">
        <v>536</v>
      </c>
      <c r="U20508">
        <v>100107</v>
      </c>
      <c r="V20508" t="s">
        <v>43511</v>
      </c>
      <c r="W20508">
        <v>100107015</v>
      </c>
      <c r="X20508" t="s">
        <v>43511</v>
      </c>
    </row>
    <row r="20509" spans="1:24" x14ac:dyDescent="0.25">
      <c r="A20509" t="s">
        <v>41943</v>
      </c>
      <c r="B20509" t="s">
        <v>15414</v>
      </c>
      <c r="C20509">
        <v>7</v>
      </c>
      <c r="D20509" t="s">
        <v>43554</v>
      </c>
      <c r="E20509" t="s">
        <v>21429</v>
      </c>
      <c r="F20509">
        <v>61887.650612193764</v>
      </c>
      <c r="G20509" s="1">
        <v>43551</v>
      </c>
      <c r="H20509" s="5">
        <v>2019</v>
      </c>
      <c r="J20509" s="1">
        <v>43551</v>
      </c>
      <c r="L20509" t="s">
        <v>98</v>
      </c>
      <c r="M20509" t="s">
        <v>146</v>
      </c>
      <c r="N20509" t="s">
        <v>21379</v>
      </c>
      <c r="O20509" t="s">
        <v>21382</v>
      </c>
      <c r="P20509" t="s">
        <v>21421</v>
      </c>
      <c r="Q20509">
        <v>16</v>
      </c>
      <c r="R20509" t="s">
        <v>43319</v>
      </c>
      <c r="S20509">
        <v>16101</v>
      </c>
      <c r="T20509" t="s">
        <v>43335</v>
      </c>
      <c r="U20509">
        <v>100107</v>
      </c>
      <c r="V20509" t="s">
        <v>43511</v>
      </c>
      <c r="W20509">
        <v>100107015</v>
      </c>
      <c r="X20509" t="s">
        <v>43511</v>
      </c>
    </row>
    <row r="20510" spans="1:24" x14ac:dyDescent="0.25">
      <c r="A20510" t="s">
        <v>41944</v>
      </c>
      <c r="B20510" t="s">
        <v>15415</v>
      </c>
      <c r="C20510">
        <v>3</v>
      </c>
      <c r="D20510" t="s">
        <v>43558</v>
      </c>
      <c r="E20510" t="s">
        <v>21425</v>
      </c>
      <c r="F20510">
        <v>4126.0359128619157</v>
      </c>
      <c r="G20510" s="1">
        <v>43553</v>
      </c>
      <c r="H20510" s="5">
        <v>2019</v>
      </c>
      <c r="J20510" s="1">
        <v>43553</v>
      </c>
      <c r="L20510" t="s">
        <v>98</v>
      </c>
      <c r="M20510" t="s">
        <v>263</v>
      </c>
      <c r="N20510" t="s">
        <v>21379</v>
      </c>
      <c r="O20510" t="s">
        <v>21382</v>
      </c>
      <c r="P20510" t="s">
        <v>21421</v>
      </c>
      <c r="Q20510">
        <v>13</v>
      </c>
      <c r="R20510" t="s">
        <v>43323</v>
      </c>
      <c r="S20510">
        <v>13404</v>
      </c>
      <c r="T20510" t="s">
        <v>170</v>
      </c>
      <c r="U20510">
        <v>100107</v>
      </c>
      <c r="V20510" t="s">
        <v>43511</v>
      </c>
      <c r="W20510">
        <v>100107015</v>
      </c>
      <c r="X20510" t="s">
        <v>43511</v>
      </c>
    </row>
    <row r="20511" spans="1:24" x14ac:dyDescent="0.25">
      <c r="A20511" t="s">
        <v>41945</v>
      </c>
      <c r="B20511" t="s">
        <v>15417</v>
      </c>
      <c r="C20511">
        <v>6</v>
      </c>
      <c r="D20511" t="s">
        <v>43556</v>
      </c>
      <c r="E20511" t="s">
        <v>21428</v>
      </c>
      <c r="F20511">
        <v>722020.39003312914</v>
      </c>
      <c r="G20511" s="1">
        <v>43556</v>
      </c>
      <c r="H20511" s="5">
        <v>2019</v>
      </c>
      <c r="J20511" s="1">
        <v>43556</v>
      </c>
      <c r="L20511" t="s">
        <v>98</v>
      </c>
      <c r="M20511" t="s">
        <v>146</v>
      </c>
      <c r="N20511" t="s">
        <v>21379</v>
      </c>
      <c r="O20511" t="s">
        <v>21382</v>
      </c>
      <c r="P20511" t="s">
        <v>21421</v>
      </c>
      <c r="Q20511">
        <v>13</v>
      </c>
      <c r="R20511" t="s">
        <v>43323</v>
      </c>
      <c r="S20511">
        <v>13301</v>
      </c>
      <c r="T20511" t="s">
        <v>184</v>
      </c>
      <c r="U20511">
        <v>100107</v>
      </c>
      <c r="V20511" t="s">
        <v>43511</v>
      </c>
      <c r="W20511">
        <v>100107015</v>
      </c>
      <c r="X20511" t="s">
        <v>43511</v>
      </c>
    </row>
    <row r="20512" spans="1:24" x14ac:dyDescent="0.25">
      <c r="A20512" t="s">
        <v>41946</v>
      </c>
      <c r="B20512" t="s">
        <v>15418</v>
      </c>
      <c r="C20512">
        <v>7</v>
      </c>
      <c r="D20512" t="s">
        <v>43554</v>
      </c>
      <c r="E20512" t="s">
        <v>21429</v>
      </c>
      <c r="F20512">
        <v>61887.650612193764</v>
      </c>
      <c r="G20512" s="1">
        <v>43552</v>
      </c>
      <c r="H20512" s="5">
        <v>2019</v>
      </c>
      <c r="J20512" s="1">
        <v>43552</v>
      </c>
      <c r="L20512" t="s">
        <v>98</v>
      </c>
      <c r="M20512" t="s">
        <v>265</v>
      </c>
      <c r="N20512" t="s">
        <v>21379</v>
      </c>
      <c r="O20512" t="s">
        <v>21382</v>
      </c>
      <c r="P20512" t="s">
        <v>21421</v>
      </c>
      <c r="Q20512">
        <v>13</v>
      </c>
      <c r="R20512" t="s">
        <v>43323</v>
      </c>
      <c r="S20512">
        <v>13201</v>
      </c>
      <c r="T20512" t="s">
        <v>112</v>
      </c>
      <c r="U20512">
        <v>100107</v>
      </c>
      <c r="V20512" t="s">
        <v>43511</v>
      </c>
      <c r="W20512">
        <v>100107015</v>
      </c>
      <c r="X20512" t="s">
        <v>43511</v>
      </c>
    </row>
    <row r="20513" spans="1:24" x14ac:dyDescent="0.25">
      <c r="A20513" t="s">
        <v>41947</v>
      </c>
      <c r="B20513" t="s">
        <v>15421</v>
      </c>
      <c r="C20513">
        <v>5</v>
      </c>
      <c r="D20513" t="s">
        <v>43557</v>
      </c>
      <c r="E20513" t="s">
        <v>21427</v>
      </c>
      <c r="F20513">
        <v>16505.381400334074</v>
      </c>
      <c r="G20513" s="1">
        <v>43572</v>
      </c>
      <c r="H20513" s="5">
        <v>2019</v>
      </c>
      <c r="J20513" s="1">
        <v>43572</v>
      </c>
      <c r="L20513" t="s">
        <v>98</v>
      </c>
      <c r="M20513" t="s">
        <v>263</v>
      </c>
      <c r="N20513" t="s">
        <v>21379</v>
      </c>
      <c r="O20513" t="s">
        <v>21382</v>
      </c>
      <c r="P20513" t="s">
        <v>21421</v>
      </c>
      <c r="Q20513">
        <v>5</v>
      </c>
      <c r="R20513" t="s">
        <v>73</v>
      </c>
      <c r="S20513">
        <v>5606</v>
      </c>
      <c r="T20513" t="s">
        <v>640</v>
      </c>
      <c r="U20513">
        <v>100107</v>
      </c>
      <c r="V20513" t="s">
        <v>43511</v>
      </c>
      <c r="W20513">
        <v>100107015</v>
      </c>
      <c r="X20513" t="s">
        <v>43511</v>
      </c>
    </row>
    <row r="20514" spans="1:24" x14ac:dyDescent="0.25">
      <c r="A20514" t="s">
        <v>41948</v>
      </c>
      <c r="B20514" t="s">
        <v>15422</v>
      </c>
      <c r="C20514">
        <v>7</v>
      </c>
      <c r="D20514" t="s">
        <v>43554</v>
      </c>
      <c r="E20514" t="s">
        <v>21429</v>
      </c>
      <c r="F20514">
        <v>61887.650612193764</v>
      </c>
      <c r="G20514" s="1">
        <v>43598</v>
      </c>
      <c r="H20514" s="5">
        <v>2019</v>
      </c>
      <c r="J20514" s="1">
        <v>43598</v>
      </c>
      <c r="L20514" t="s">
        <v>98</v>
      </c>
      <c r="M20514" t="s">
        <v>146</v>
      </c>
      <c r="N20514" t="s">
        <v>21379</v>
      </c>
      <c r="O20514" t="s">
        <v>21382</v>
      </c>
      <c r="P20514" t="s">
        <v>21421</v>
      </c>
      <c r="Q20514">
        <v>13</v>
      </c>
      <c r="R20514" t="s">
        <v>43323</v>
      </c>
      <c r="S20514">
        <v>13114</v>
      </c>
      <c r="T20514" t="s">
        <v>25</v>
      </c>
      <c r="U20514">
        <v>100107</v>
      </c>
      <c r="V20514" t="s">
        <v>43511</v>
      </c>
      <c r="W20514">
        <v>100107015</v>
      </c>
      <c r="X20514" t="s">
        <v>43511</v>
      </c>
    </row>
    <row r="20515" spans="1:24" x14ac:dyDescent="0.25">
      <c r="A20515" t="s">
        <v>41949</v>
      </c>
      <c r="B20515" t="s">
        <v>15424</v>
      </c>
      <c r="C20515">
        <v>1</v>
      </c>
      <c r="D20515" t="s">
        <v>21423</v>
      </c>
      <c r="E20515" t="s">
        <v>21423</v>
      </c>
      <c r="F20515">
        <v>0</v>
      </c>
      <c r="G20515" s="1">
        <v>43577</v>
      </c>
      <c r="H20515" s="5">
        <v>2019</v>
      </c>
      <c r="J20515" s="1">
        <v>43577</v>
      </c>
      <c r="L20515" t="s">
        <v>98</v>
      </c>
      <c r="M20515" t="s">
        <v>146</v>
      </c>
      <c r="N20515" t="s">
        <v>21379</v>
      </c>
      <c r="O20515" t="s">
        <v>21382</v>
      </c>
      <c r="P20515" t="s">
        <v>21421</v>
      </c>
      <c r="Q20515">
        <v>9</v>
      </c>
      <c r="R20515" t="s">
        <v>43320</v>
      </c>
      <c r="S20515">
        <v>9203</v>
      </c>
      <c r="T20515" t="s">
        <v>43351</v>
      </c>
      <c r="U20515">
        <v>100107</v>
      </c>
      <c r="V20515" t="s">
        <v>43511</v>
      </c>
      <c r="W20515">
        <v>100107015</v>
      </c>
      <c r="X20515" t="s">
        <v>43511</v>
      </c>
    </row>
    <row r="20516" spans="1:24" x14ac:dyDescent="0.25">
      <c r="A20516" t="s">
        <v>41950</v>
      </c>
      <c r="B20516" t="s">
        <v>15425</v>
      </c>
      <c r="C20516">
        <v>5</v>
      </c>
      <c r="D20516" t="s">
        <v>43557</v>
      </c>
      <c r="E20516" t="s">
        <v>21427</v>
      </c>
      <c r="F20516">
        <v>16505.381400334074</v>
      </c>
      <c r="G20516" s="1">
        <v>43557</v>
      </c>
      <c r="H20516" s="5">
        <v>2019</v>
      </c>
      <c r="J20516" s="1">
        <v>43557</v>
      </c>
      <c r="L20516" t="s">
        <v>98</v>
      </c>
      <c r="M20516" t="s">
        <v>146</v>
      </c>
      <c r="N20516" t="s">
        <v>21379</v>
      </c>
      <c r="O20516" t="s">
        <v>21382</v>
      </c>
      <c r="P20516" t="s">
        <v>21421</v>
      </c>
      <c r="Q20516">
        <v>9</v>
      </c>
      <c r="R20516" t="s">
        <v>43320</v>
      </c>
      <c r="S20516">
        <v>9101</v>
      </c>
      <c r="T20516" t="s">
        <v>135</v>
      </c>
      <c r="U20516">
        <v>100107</v>
      </c>
      <c r="V20516" t="s">
        <v>43511</v>
      </c>
      <c r="W20516">
        <v>100107015</v>
      </c>
      <c r="X20516" t="s">
        <v>43511</v>
      </c>
    </row>
    <row r="20517" spans="1:24" x14ac:dyDescent="0.25">
      <c r="A20517" t="s">
        <v>41951</v>
      </c>
      <c r="B20517" t="s">
        <v>15426</v>
      </c>
      <c r="C20517">
        <v>1</v>
      </c>
      <c r="D20517" t="s">
        <v>21423</v>
      </c>
      <c r="E20517" t="s">
        <v>21423</v>
      </c>
      <c r="F20517">
        <v>0</v>
      </c>
      <c r="G20517" s="1">
        <v>43559</v>
      </c>
      <c r="H20517" s="5">
        <v>2019</v>
      </c>
      <c r="J20517" s="1">
        <v>43559</v>
      </c>
      <c r="L20517" t="s">
        <v>98</v>
      </c>
      <c r="M20517" t="s">
        <v>146</v>
      </c>
      <c r="N20517" t="s">
        <v>21379</v>
      </c>
      <c r="O20517" t="s">
        <v>21382</v>
      </c>
      <c r="P20517" t="s">
        <v>21421</v>
      </c>
      <c r="Q20517">
        <v>4</v>
      </c>
      <c r="R20517" t="s">
        <v>43314</v>
      </c>
      <c r="S20517">
        <v>4303</v>
      </c>
      <c r="T20517" t="s">
        <v>425</v>
      </c>
      <c r="U20517">
        <v>100107</v>
      </c>
      <c r="V20517" t="s">
        <v>43511</v>
      </c>
      <c r="W20517">
        <v>100107015</v>
      </c>
      <c r="X20517" t="s">
        <v>43511</v>
      </c>
    </row>
    <row r="20518" spans="1:24" x14ac:dyDescent="0.25">
      <c r="A20518" t="s">
        <v>41952</v>
      </c>
      <c r="B20518" t="s">
        <v>15432</v>
      </c>
      <c r="C20518">
        <v>9</v>
      </c>
      <c r="D20518" t="s">
        <v>43555</v>
      </c>
      <c r="E20518" t="s">
        <v>21431</v>
      </c>
      <c r="F20518">
        <v>152655.90228257238</v>
      </c>
      <c r="G20518" s="1">
        <v>43545</v>
      </c>
      <c r="H20518" s="5">
        <v>2019</v>
      </c>
      <c r="J20518" s="1">
        <v>43545</v>
      </c>
      <c r="L20518" t="s">
        <v>98</v>
      </c>
      <c r="M20518" t="s">
        <v>263</v>
      </c>
      <c r="N20518" t="s">
        <v>21379</v>
      </c>
      <c r="O20518" t="s">
        <v>21382</v>
      </c>
      <c r="P20518" t="s">
        <v>21421</v>
      </c>
      <c r="Q20518">
        <v>13</v>
      </c>
      <c r="R20518" t="s">
        <v>43323</v>
      </c>
      <c r="S20518">
        <v>13132</v>
      </c>
      <c r="T20518" t="s">
        <v>100</v>
      </c>
      <c r="U20518">
        <v>100107</v>
      </c>
      <c r="V20518" t="s">
        <v>43511</v>
      </c>
      <c r="W20518">
        <v>100107015</v>
      </c>
      <c r="X20518" t="s">
        <v>43511</v>
      </c>
    </row>
    <row r="20519" spans="1:24" x14ac:dyDescent="0.25">
      <c r="A20519" t="s">
        <v>41953</v>
      </c>
      <c r="B20519" t="s">
        <v>15434</v>
      </c>
      <c r="C20519">
        <v>9</v>
      </c>
      <c r="D20519" t="s">
        <v>43555</v>
      </c>
      <c r="E20519" t="s">
        <v>21431</v>
      </c>
      <c r="F20519">
        <v>152655.90228257238</v>
      </c>
      <c r="G20519" s="1">
        <v>43546</v>
      </c>
      <c r="H20519" s="5">
        <v>2019</v>
      </c>
      <c r="J20519" s="1">
        <v>43546</v>
      </c>
      <c r="L20519" t="s">
        <v>98</v>
      </c>
      <c r="M20519" t="s">
        <v>146</v>
      </c>
      <c r="N20519" t="s">
        <v>21379</v>
      </c>
      <c r="O20519" t="s">
        <v>21382</v>
      </c>
      <c r="P20519" t="s">
        <v>21421</v>
      </c>
      <c r="Q20519">
        <v>13</v>
      </c>
      <c r="R20519" t="s">
        <v>43323</v>
      </c>
      <c r="S20519">
        <v>13401</v>
      </c>
      <c r="T20519" t="s">
        <v>71</v>
      </c>
      <c r="U20519">
        <v>100107</v>
      </c>
      <c r="V20519" t="s">
        <v>43511</v>
      </c>
      <c r="W20519">
        <v>100107015</v>
      </c>
      <c r="X20519" t="s">
        <v>43511</v>
      </c>
    </row>
    <row r="20520" spans="1:24" x14ac:dyDescent="0.25">
      <c r="A20520" t="s">
        <v>41954</v>
      </c>
      <c r="B20520" t="s">
        <v>15435</v>
      </c>
      <c r="C20520">
        <v>5</v>
      </c>
      <c r="D20520" t="s">
        <v>43557</v>
      </c>
      <c r="E20520" t="s">
        <v>21427</v>
      </c>
      <c r="F20520">
        <v>16505.381400334074</v>
      </c>
      <c r="G20520" s="1">
        <v>43580</v>
      </c>
      <c r="H20520" s="5">
        <v>2019</v>
      </c>
      <c r="J20520" s="1">
        <v>43580</v>
      </c>
      <c r="L20520" t="s">
        <v>98</v>
      </c>
      <c r="M20520" t="s">
        <v>263</v>
      </c>
      <c r="N20520" t="s">
        <v>21379</v>
      </c>
      <c r="O20520" t="s">
        <v>21382</v>
      </c>
      <c r="P20520" t="s">
        <v>21421</v>
      </c>
      <c r="Q20520">
        <v>3</v>
      </c>
      <c r="R20520" t="s">
        <v>43313</v>
      </c>
      <c r="S20520">
        <v>3101</v>
      </c>
      <c r="T20520" t="s">
        <v>43472</v>
      </c>
      <c r="U20520">
        <v>100107</v>
      </c>
      <c r="V20520" t="s">
        <v>43511</v>
      </c>
      <c r="W20520">
        <v>100107015</v>
      </c>
      <c r="X20520" t="s">
        <v>43511</v>
      </c>
    </row>
    <row r="20521" spans="1:24" x14ac:dyDescent="0.25">
      <c r="A20521" t="s">
        <v>41955</v>
      </c>
      <c r="B20521" t="s">
        <v>15436</v>
      </c>
      <c r="C20521">
        <v>3</v>
      </c>
      <c r="D20521" t="s">
        <v>43558</v>
      </c>
      <c r="E20521" t="s">
        <v>21425</v>
      </c>
      <c r="F20521">
        <v>4126.0359128619157</v>
      </c>
      <c r="G20521" s="1">
        <v>43556</v>
      </c>
      <c r="H20521" s="5">
        <v>2019</v>
      </c>
      <c r="J20521" s="1">
        <v>43556</v>
      </c>
      <c r="L20521" t="s">
        <v>98</v>
      </c>
      <c r="M20521" t="s">
        <v>265</v>
      </c>
      <c r="N20521" t="s">
        <v>21379</v>
      </c>
      <c r="O20521" t="s">
        <v>21382</v>
      </c>
      <c r="P20521" t="s">
        <v>21421</v>
      </c>
      <c r="Q20521">
        <v>6</v>
      </c>
      <c r="R20521" t="s">
        <v>43315</v>
      </c>
      <c r="S20521">
        <v>6101</v>
      </c>
      <c r="T20521" t="s">
        <v>31</v>
      </c>
      <c r="U20521">
        <v>100107</v>
      </c>
      <c r="V20521" t="s">
        <v>43511</v>
      </c>
      <c r="W20521">
        <v>100107015</v>
      </c>
      <c r="X20521" t="s">
        <v>43511</v>
      </c>
    </row>
    <row r="20522" spans="1:24" x14ac:dyDescent="0.25">
      <c r="A20522" t="s">
        <v>41956</v>
      </c>
      <c r="B20522" t="s">
        <v>15437</v>
      </c>
      <c r="C20522">
        <v>5</v>
      </c>
      <c r="D20522" t="s">
        <v>43557</v>
      </c>
      <c r="E20522" t="s">
        <v>21427</v>
      </c>
      <c r="F20522">
        <v>16505.381400334074</v>
      </c>
      <c r="G20522" s="1">
        <v>43560</v>
      </c>
      <c r="H20522" s="5">
        <v>2019</v>
      </c>
      <c r="J20522" s="1">
        <v>43560</v>
      </c>
      <c r="L20522" t="s">
        <v>98</v>
      </c>
      <c r="M20522" t="s">
        <v>146</v>
      </c>
      <c r="N20522" t="s">
        <v>21379</v>
      </c>
      <c r="O20522" t="s">
        <v>21382</v>
      </c>
      <c r="P20522" t="s">
        <v>21421</v>
      </c>
      <c r="Q20522">
        <v>13</v>
      </c>
      <c r="R20522" t="s">
        <v>43323</v>
      </c>
      <c r="S20522">
        <v>13501</v>
      </c>
      <c r="T20522" t="s">
        <v>56</v>
      </c>
      <c r="U20522">
        <v>100107</v>
      </c>
      <c r="V20522" t="s">
        <v>43511</v>
      </c>
      <c r="W20522">
        <v>100107015</v>
      </c>
      <c r="X20522" t="s">
        <v>43511</v>
      </c>
    </row>
    <row r="20523" spans="1:24" x14ac:dyDescent="0.25">
      <c r="A20523" t="s">
        <v>41957</v>
      </c>
      <c r="B20523" t="s">
        <v>15438</v>
      </c>
      <c r="C20523">
        <v>7</v>
      </c>
      <c r="D20523" t="s">
        <v>43554</v>
      </c>
      <c r="E20523" t="s">
        <v>21429</v>
      </c>
      <c r="F20523">
        <v>61887.650612193764</v>
      </c>
      <c r="G20523" s="1">
        <v>43557</v>
      </c>
      <c r="H20523" s="5">
        <v>2019</v>
      </c>
      <c r="J20523" s="1">
        <v>43557</v>
      </c>
      <c r="L20523" t="s">
        <v>98</v>
      </c>
      <c r="M20523" t="s">
        <v>263</v>
      </c>
      <c r="N20523" t="s">
        <v>21379</v>
      </c>
      <c r="O20523" t="s">
        <v>21382</v>
      </c>
      <c r="P20523" t="s">
        <v>21421</v>
      </c>
      <c r="Q20523">
        <v>4</v>
      </c>
      <c r="R20523" t="s">
        <v>43314</v>
      </c>
      <c r="S20523">
        <v>4102</v>
      </c>
      <c r="T20523" t="s">
        <v>321</v>
      </c>
      <c r="U20523">
        <v>100107</v>
      </c>
      <c r="V20523" t="s">
        <v>43511</v>
      </c>
      <c r="W20523">
        <v>100107015</v>
      </c>
      <c r="X20523" t="s">
        <v>43511</v>
      </c>
    </row>
    <row r="20524" spans="1:24" x14ac:dyDescent="0.25">
      <c r="A20524" t="s">
        <v>41958</v>
      </c>
      <c r="B20524" t="s">
        <v>15439</v>
      </c>
      <c r="C20524">
        <v>5</v>
      </c>
      <c r="D20524" t="s">
        <v>43557</v>
      </c>
      <c r="E20524" t="s">
        <v>21427</v>
      </c>
      <c r="F20524">
        <v>16505.381400334074</v>
      </c>
      <c r="G20524" s="1">
        <v>43558</v>
      </c>
      <c r="H20524" s="5">
        <v>2019</v>
      </c>
      <c r="J20524" s="1">
        <v>43558</v>
      </c>
      <c r="L20524" t="s">
        <v>98</v>
      </c>
      <c r="M20524" t="s">
        <v>265</v>
      </c>
      <c r="N20524" t="s">
        <v>21379</v>
      </c>
      <c r="O20524" t="s">
        <v>21382</v>
      </c>
      <c r="P20524" t="s">
        <v>21421</v>
      </c>
      <c r="Q20524">
        <v>10</v>
      </c>
      <c r="R20524" t="s">
        <v>43321</v>
      </c>
      <c r="S20524">
        <v>10201</v>
      </c>
      <c r="T20524" t="s">
        <v>2471</v>
      </c>
      <c r="U20524">
        <v>100107</v>
      </c>
      <c r="V20524" t="s">
        <v>43511</v>
      </c>
      <c r="W20524">
        <v>100107015</v>
      </c>
      <c r="X20524" t="s">
        <v>43511</v>
      </c>
    </row>
    <row r="20525" spans="1:24" x14ac:dyDescent="0.25">
      <c r="A20525" t="s">
        <v>41959</v>
      </c>
      <c r="B20525" t="s">
        <v>15441</v>
      </c>
      <c r="C20525">
        <v>5</v>
      </c>
      <c r="D20525" t="s">
        <v>43557</v>
      </c>
      <c r="E20525" t="s">
        <v>21427</v>
      </c>
      <c r="F20525">
        <v>16505.381400334074</v>
      </c>
      <c r="G20525" s="1">
        <v>43559</v>
      </c>
      <c r="H20525" s="5">
        <v>2019</v>
      </c>
      <c r="J20525" s="1">
        <v>43559</v>
      </c>
      <c r="L20525" t="s">
        <v>98</v>
      </c>
      <c r="M20525" t="s">
        <v>265</v>
      </c>
      <c r="N20525" t="s">
        <v>21379</v>
      </c>
      <c r="O20525" t="s">
        <v>21382</v>
      </c>
      <c r="P20525" t="s">
        <v>21421</v>
      </c>
      <c r="Q20525">
        <v>6</v>
      </c>
      <c r="R20525" t="s">
        <v>43315</v>
      </c>
      <c r="S20525">
        <v>6104</v>
      </c>
      <c r="T20525" t="s">
        <v>257</v>
      </c>
      <c r="U20525">
        <v>100107</v>
      </c>
      <c r="V20525" t="s">
        <v>43511</v>
      </c>
      <c r="W20525">
        <v>100107015</v>
      </c>
      <c r="X20525" t="s">
        <v>43511</v>
      </c>
    </row>
    <row r="20526" spans="1:24" x14ac:dyDescent="0.25">
      <c r="A20526" t="s">
        <v>41960</v>
      </c>
      <c r="B20526" t="s">
        <v>15442</v>
      </c>
      <c r="C20526">
        <v>7</v>
      </c>
      <c r="D20526" t="s">
        <v>43554</v>
      </c>
      <c r="E20526" t="s">
        <v>21429</v>
      </c>
      <c r="F20526">
        <v>61887.650612193764</v>
      </c>
      <c r="G20526" s="1">
        <v>43558</v>
      </c>
      <c r="H20526" s="5">
        <v>2019</v>
      </c>
      <c r="J20526" s="1">
        <v>43558</v>
      </c>
      <c r="L20526" t="s">
        <v>98</v>
      </c>
      <c r="M20526" t="s">
        <v>146</v>
      </c>
      <c r="N20526" t="s">
        <v>21379</v>
      </c>
      <c r="O20526" t="s">
        <v>21382</v>
      </c>
      <c r="P20526" t="s">
        <v>21421</v>
      </c>
      <c r="Q20526">
        <v>4</v>
      </c>
      <c r="R20526" t="s">
        <v>43314</v>
      </c>
      <c r="S20526">
        <v>4303</v>
      </c>
      <c r="T20526" t="s">
        <v>425</v>
      </c>
      <c r="U20526">
        <v>100107</v>
      </c>
      <c r="V20526" t="s">
        <v>43511</v>
      </c>
      <c r="W20526">
        <v>100107015</v>
      </c>
      <c r="X20526" t="s">
        <v>43511</v>
      </c>
    </row>
    <row r="20527" spans="1:24" x14ac:dyDescent="0.25">
      <c r="A20527" t="s">
        <v>41961</v>
      </c>
      <c r="B20527" t="s">
        <v>15444</v>
      </c>
      <c r="C20527">
        <v>1</v>
      </c>
      <c r="D20527" t="s">
        <v>21423</v>
      </c>
      <c r="E20527" t="s">
        <v>21423</v>
      </c>
      <c r="F20527">
        <v>0</v>
      </c>
      <c r="G20527" s="1">
        <v>43711</v>
      </c>
      <c r="H20527" s="5">
        <v>2019</v>
      </c>
      <c r="J20527" s="1">
        <v>43711</v>
      </c>
      <c r="L20527" t="s">
        <v>98</v>
      </c>
      <c r="M20527" t="s">
        <v>265</v>
      </c>
      <c r="N20527" t="s">
        <v>21379</v>
      </c>
      <c r="O20527" t="s">
        <v>21382</v>
      </c>
      <c r="P20527" t="s">
        <v>21421</v>
      </c>
      <c r="Q20527">
        <v>6</v>
      </c>
      <c r="R20527" t="s">
        <v>43315</v>
      </c>
      <c r="S20527">
        <v>6113</v>
      </c>
      <c r="T20527" t="s">
        <v>434</v>
      </c>
      <c r="U20527">
        <v>100107</v>
      </c>
      <c r="V20527" t="s">
        <v>43511</v>
      </c>
      <c r="W20527">
        <v>100107015</v>
      </c>
      <c r="X20527" t="s">
        <v>43511</v>
      </c>
    </row>
    <row r="20528" spans="1:24" x14ac:dyDescent="0.25">
      <c r="A20528" t="s">
        <v>41962</v>
      </c>
      <c r="B20528" t="s">
        <v>15446</v>
      </c>
      <c r="C20528">
        <v>3</v>
      </c>
      <c r="D20528" t="s">
        <v>43558</v>
      </c>
      <c r="E20528" t="s">
        <v>21425</v>
      </c>
      <c r="F20528">
        <v>4126.0359128619157</v>
      </c>
      <c r="G20528" s="1">
        <v>43577</v>
      </c>
      <c r="H20528" s="5">
        <v>2019</v>
      </c>
      <c r="J20528" s="1">
        <v>43577</v>
      </c>
      <c r="L20528" t="s">
        <v>98</v>
      </c>
      <c r="M20528" t="s">
        <v>263</v>
      </c>
      <c r="N20528" t="s">
        <v>21379</v>
      </c>
      <c r="O20528" t="s">
        <v>21382</v>
      </c>
      <c r="P20528" t="s">
        <v>21421</v>
      </c>
      <c r="Q20528">
        <v>5</v>
      </c>
      <c r="R20528" t="s">
        <v>73</v>
      </c>
      <c r="S20528">
        <v>5801</v>
      </c>
      <c r="T20528" t="s">
        <v>43446</v>
      </c>
      <c r="U20528">
        <v>100107</v>
      </c>
      <c r="V20528" t="s">
        <v>43511</v>
      </c>
      <c r="W20528">
        <v>100107015</v>
      </c>
      <c r="X20528" t="s">
        <v>43511</v>
      </c>
    </row>
    <row r="20529" spans="1:24" x14ac:dyDescent="0.25">
      <c r="A20529" t="s">
        <v>41963</v>
      </c>
      <c r="B20529" t="s">
        <v>15448</v>
      </c>
      <c r="C20529">
        <v>5</v>
      </c>
      <c r="D20529" t="s">
        <v>43557</v>
      </c>
      <c r="E20529" t="s">
        <v>21427</v>
      </c>
      <c r="F20529">
        <v>16505.381400334074</v>
      </c>
      <c r="G20529" s="1">
        <v>43560</v>
      </c>
      <c r="H20529" s="5">
        <v>2019</v>
      </c>
      <c r="J20529" s="1">
        <v>43560</v>
      </c>
      <c r="L20529" t="s">
        <v>98</v>
      </c>
      <c r="M20529" t="s">
        <v>263</v>
      </c>
      <c r="N20529" t="s">
        <v>21379</v>
      </c>
      <c r="O20529" t="s">
        <v>21382</v>
      </c>
      <c r="P20529" t="s">
        <v>21421</v>
      </c>
      <c r="Q20529">
        <v>4</v>
      </c>
      <c r="R20529" t="s">
        <v>43314</v>
      </c>
      <c r="S20529">
        <v>4106</v>
      </c>
      <c r="T20529" t="s">
        <v>43465</v>
      </c>
      <c r="U20529">
        <v>100107</v>
      </c>
      <c r="V20529" t="s">
        <v>43511</v>
      </c>
      <c r="W20529">
        <v>100107015</v>
      </c>
      <c r="X20529" t="s">
        <v>43511</v>
      </c>
    </row>
    <row r="20530" spans="1:24" x14ac:dyDescent="0.25">
      <c r="A20530" t="s">
        <v>41964</v>
      </c>
      <c r="B20530" t="s">
        <v>15451</v>
      </c>
      <c r="C20530">
        <v>7</v>
      </c>
      <c r="D20530" t="s">
        <v>43554</v>
      </c>
      <c r="E20530" t="s">
        <v>21429</v>
      </c>
      <c r="F20530">
        <v>61887.650612193764</v>
      </c>
      <c r="G20530" s="1">
        <v>43560</v>
      </c>
      <c r="H20530" s="5">
        <v>2019</v>
      </c>
      <c r="J20530" s="1">
        <v>43560</v>
      </c>
      <c r="L20530" t="s">
        <v>98</v>
      </c>
      <c r="M20530" t="s">
        <v>263</v>
      </c>
      <c r="N20530" t="s">
        <v>21379</v>
      </c>
      <c r="O20530" t="s">
        <v>21382</v>
      </c>
      <c r="P20530" t="s">
        <v>21421</v>
      </c>
      <c r="Q20530">
        <v>4</v>
      </c>
      <c r="R20530" t="s">
        <v>43314</v>
      </c>
      <c r="S20530">
        <v>4106</v>
      </c>
      <c r="T20530" t="s">
        <v>43465</v>
      </c>
      <c r="U20530">
        <v>100107</v>
      </c>
      <c r="V20530" t="s">
        <v>43511</v>
      </c>
      <c r="W20530">
        <v>100107015</v>
      </c>
      <c r="X20530" t="s">
        <v>43511</v>
      </c>
    </row>
    <row r="20531" spans="1:24" x14ac:dyDescent="0.25">
      <c r="A20531" t="s">
        <v>41965</v>
      </c>
      <c r="B20531" t="s">
        <v>15453</v>
      </c>
      <c r="C20531">
        <v>2</v>
      </c>
      <c r="D20531" t="s">
        <v>43559</v>
      </c>
      <c r="E20531" t="s">
        <v>21424</v>
      </c>
      <c r="F20531">
        <v>309437.42789504456</v>
      </c>
      <c r="G20531" s="1">
        <v>43564</v>
      </c>
      <c r="H20531" s="5">
        <v>2019</v>
      </c>
      <c r="J20531" s="1">
        <v>43564</v>
      </c>
      <c r="L20531" t="s">
        <v>98</v>
      </c>
      <c r="M20531" t="s">
        <v>265</v>
      </c>
      <c r="N20531" t="s">
        <v>21379</v>
      </c>
      <c r="O20531" t="s">
        <v>21382</v>
      </c>
      <c r="P20531" t="s">
        <v>21421</v>
      </c>
      <c r="Q20531">
        <v>5</v>
      </c>
      <c r="R20531" t="s">
        <v>73</v>
      </c>
      <c r="S20531">
        <v>5702</v>
      </c>
      <c r="T20531" t="s">
        <v>225</v>
      </c>
      <c r="U20531">
        <v>100107</v>
      </c>
      <c r="V20531" t="s">
        <v>43511</v>
      </c>
      <c r="W20531">
        <v>100107015</v>
      </c>
      <c r="X20531" t="s">
        <v>43511</v>
      </c>
    </row>
    <row r="20532" spans="1:24" x14ac:dyDescent="0.25">
      <c r="A20532" t="s">
        <v>41966</v>
      </c>
      <c r="B20532" t="s">
        <v>15455</v>
      </c>
      <c r="C20532">
        <v>1</v>
      </c>
      <c r="D20532" t="s">
        <v>21423</v>
      </c>
      <c r="E20532" t="s">
        <v>21423</v>
      </c>
      <c r="F20532">
        <v>0</v>
      </c>
      <c r="G20532" s="1">
        <v>43598</v>
      </c>
      <c r="H20532" s="5">
        <v>2019</v>
      </c>
      <c r="J20532" s="1">
        <v>43598</v>
      </c>
      <c r="L20532" t="s">
        <v>98</v>
      </c>
      <c r="M20532" t="s">
        <v>265</v>
      </c>
      <c r="N20532" t="s">
        <v>21379</v>
      </c>
      <c r="O20532" t="s">
        <v>21382</v>
      </c>
      <c r="P20532" t="s">
        <v>21421</v>
      </c>
      <c r="Q20532">
        <v>4</v>
      </c>
      <c r="R20532" t="s">
        <v>43314</v>
      </c>
      <c r="S20532">
        <v>4301</v>
      </c>
      <c r="T20532" t="s">
        <v>51</v>
      </c>
      <c r="U20532">
        <v>100107</v>
      </c>
      <c r="V20532" t="s">
        <v>43511</v>
      </c>
      <c r="W20532">
        <v>100107015</v>
      </c>
      <c r="X20532" t="s">
        <v>43511</v>
      </c>
    </row>
    <row r="20533" spans="1:24" x14ac:dyDescent="0.25">
      <c r="A20533" t="s">
        <v>41967</v>
      </c>
      <c r="B20533" t="s">
        <v>15456</v>
      </c>
      <c r="C20533">
        <v>7</v>
      </c>
      <c r="D20533" t="s">
        <v>43554</v>
      </c>
      <c r="E20533" t="s">
        <v>21429</v>
      </c>
      <c r="F20533">
        <v>61887.650612193764</v>
      </c>
      <c r="G20533" s="1">
        <v>43564</v>
      </c>
      <c r="H20533" s="5">
        <v>2019</v>
      </c>
      <c r="J20533" s="1">
        <v>43564</v>
      </c>
      <c r="L20533" t="s">
        <v>98</v>
      </c>
      <c r="M20533" t="s">
        <v>265</v>
      </c>
      <c r="N20533" t="s">
        <v>21379</v>
      </c>
      <c r="O20533" t="s">
        <v>21382</v>
      </c>
      <c r="P20533" t="s">
        <v>21421</v>
      </c>
      <c r="Q20533">
        <v>3</v>
      </c>
      <c r="R20533" t="s">
        <v>43313</v>
      </c>
      <c r="S20533">
        <v>3101</v>
      </c>
      <c r="T20533" t="s">
        <v>43472</v>
      </c>
      <c r="U20533">
        <v>100107</v>
      </c>
      <c r="V20533" t="s">
        <v>43511</v>
      </c>
      <c r="W20533">
        <v>100107015</v>
      </c>
      <c r="X20533" t="s">
        <v>43511</v>
      </c>
    </row>
    <row r="20534" spans="1:24" x14ac:dyDescent="0.25">
      <c r="A20534" t="s">
        <v>41968</v>
      </c>
      <c r="B20534" t="s">
        <v>15457</v>
      </c>
      <c r="C20534">
        <v>7</v>
      </c>
      <c r="D20534" t="s">
        <v>43554</v>
      </c>
      <c r="E20534" t="s">
        <v>21429</v>
      </c>
      <c r="F20534">
        <v>61887.650612193764</v>
      </c>
      <c r="G20534" s="1">
        <v>43564</v>
      </c>
      <c r="H20534" s="5">
        <v>2019</v>
      </c>
      <c r="J20534" s="1">
        <v>43564</v>
      </c>
      <c r="L20534" t="s">
        <v>98</v>
      </c>
      <c r="M20534" t="s">
        <v>263</v>
      </c>
      <c r="N20534" t="s">
        <v>21379</v>
      </c>
      <c r="O20534" t="s">
        <v>21382</v>
      </c>
      <c r="P20534" t="s">
        <v>21421</v>
      </c>
      <c r="Q20534">
        <v>6</v>
      </c>
      <c r="R20534" t="s">
        <v>43315</v>
      </c>
      <c r="S20534">
        <v>6202</v>
      </c>
      <c r="T20534" t="s">
        <v>420</v>
      </c>
      <c r="U20534">
        <v>100107</v>
      </c>
      <c r="V20534" t="s">
        <v>43511</v>
      </c>
      <c r="W20534">
        <v>100107015</v>
      </c>
      <c r="X20534" t="s">
        <v>43511</v>
      </c>
    </row>
    <row r="20535" spans="1:24" x14ac:dyDescent="0.25">
      <c r="A20535" t="s">
        <v>41969</v>
      </c>
      <c r="B20535" t="s">
        <v>15458</v>
      </c>
      <c r="C20535">
        <v>7</v>
      </c>
      <c r="D20535" t="s">
        <v>43554</v>
      </c>
      <c r="E20535" t="s">
        <v>21429</v>
      </c>
      <c r="F20535">
        <v>61887.650612193764</v>
      </c>
      <c r="G20535" s="1">
        <v>43563</v>
      </c>
      <c r="H20535" s="5">
        <v>2019</v>
      </c>
      <c r="J20535" s="1">
        <v>43563</v>
      </c>
      <c r="L20535" t="s">
        <v>98</v>
      </c>
      <c r="M20535" t="s">
        <v>263</v>
      </c>
      <c r="N20535" t="s">
        <v>21379</v>
      </c>
      <c r="O20535" t="s">
        <v>21382</v>
      </c>
      <c r="P20535" t="s">
        <v>21421</v>
      </c>
      <c r="Q20535">
        <v>4</v>
      </c>
      <c r="R20535" t="s">
        <v>43314</v>
      </c>
      <c r="S20535">
        <v>4102</v>
      </c>
      <c r="T20535" t="s">
        <v>321</v>
      </c>
      <c r="U20535">
        <v>100107</v>
      </c>
      <c r="V20535" t="s">
        <v>43511</v>
      </c>
      <c r="W20535">
        <v>100107015</v>
      </c>
      <c r="X20535" t="s">
        <v>43511</v>
      </c>
    </row>
    <row r="20536" spans="1:24" x14ac:dyDescent="0.25">
      <c r="A20536" t="s">
        <v>41970</v>
      </c>
      <c r="B20536" t="s">
        <v>15459</v>
      </c>
      <c r="C20536">
        <v>7</v>
      </c>
      <c r="D20536" t="s">
        <v>43554</v>
      </c>
      <c r="E20536" t="s">
        <v>21429</v>
      </c>
      <c r="F20536">
        <v>61887.650612193764</v>
      </c>
      <c r="G20536" s="1">
        <v>43565</v>
      </c>
      <c r="H20536" s="5">
        <v>2019</v>
      </c>
      <c r="J20536" s="1">
        <v>43565</v>
      </c>
      <c r="L20536" t="s">
        <v>98</v>
      </c>
      <c r="M20536" t="s">
        <v>265</v>
      </c>
      <c r="N20536" t="s">
        <v>21379</v>
      </c>
      <c r="O20536" t="s">
        <v>21382</v>
      </c>
      <c r="P20536" t="s">
        <v>21421</v>
      </c>
      <c r="Q20536">
        <v>7</v>
      </c>
      <c r="R20536" t="s">
        <v>43318</v>
      </c>
      <c r="S20536">
        <v>7304</v>
      </c>
      <c r="T20536" t="s">
        <v>536</v>
      </c>
      <c r="U20536">
        <v>100107</v>
      </c>
      <c r="V20536" t="s">
        <v>43511</v>
      </c>
      <c r="W20536">
        <v>100107015</v>
      </c>
      <c r="X20536" t="s">
        <v>43511</v>
      </c>
    </row>
    <row r="20537" spans="1:24" x14ac:dyDescent="0.25">
      <c r="A20537" t="s">
        <v>41971</v>
      </c>
      <c r="B20537" t="s">
        <v>15460</v>
      </c>
      <c r="C20537">
        <v>7</v>
      </c>
      <c r="D20537" t="s">
        <v>43554</v>
      </c>
      <c r="E20537" t="s">
        <v>21429</v>
      </c>
      <c r="F20537">
        <v>61887.650612193764</v>
      </c>
      <c r="G20537" s="1">
        <v>43571</v>
      </c>
      <c r="H20537" s="5">
        <v>2019</v>
      </c>
      <c r="J20537" s="1">
        <v>43571</v>
      </c>
      <c r="L20537" t="s">
        <v>98</v>
      </c>
      <c r="M20537" t="s">
        <v>263</v>
      </c>
      <c r="N20537" t="s">
        <v>21379</v>
      </c>
      <c r="O20537" t="s">
        <v>21382</v>
      </c>
      <c r="P20537" t="s">
        <v>21421</v>
      </c>
      <c r="Q20537">
        <v>13</v>
      </c>
      <c r="R20537" t="s">
        <v>43323</v>
      </c>
      <c r="S20537">
        <v>13404</v>
      </c>
      <c r="T20537" t="s">
        <v>170</v>
      </c>
      <c r="U20537">
        <v>100107</v>
      </c>
      <c r="V20537" t="s">
        <v>43511</v>
      </c>
      <c r="W20537">
        <v>100107015</v>
      </c>
      <c r="X20537" t="s">
        <v>43511</v>
      </c>
    </row>
    <row r="20538" spans="1:24" x14ac:dyDescent="0.25">
      <c r="A20538" t="s">
        <v>41972</v>
      </c>
      <c r="B20538" t="s">
        <v>15461</v>
      </c>
      <c r="C20538">
        <v>7</v>
      </c>
      <c r="D20538" t="s">
        <v>43554</v>
      </c>
      <c r="E20538" t="s">
        <v>21429</v>
      </c>
      <c r="F20538">
        <v>61887.650612193764</v>
      </c>
      <c r="G20538" s="1">
        <v>43564</v>
      </c>
      <c r="H20538" s="5">
        <v>2019</v>
      </c>
      <c r="J20538" s="1">
        <v>43564</v>
      </c>
      <c r="L20538" t="s">
        <v>98</v>
      </c>
      <c r="M20538" t="s">
        <v>263</v>
      </c>
      <c r="N20538" t="s">
        <v>21379</v>
      </c>
      <c r="O20538" t="s">
        <v>21382</v>
      </c>
      <c r="P20538" t="s">
        <v>21421</v>
      </c>
      <c r="Q20538">
        <v>7</v>
      </c>
      <c r="R20538" t="s">
        <v>43318</v>
      </c>
      <c r="S20538">
        <v>7401</v>
      </c>
      <c r="T20538" t="s">
        <v>58</v>
      </c>
      <c r="U20538">
        <v>100107</v>
      </c>
      <c r="V20538" t="s">
        <v>43511</v>
      </c>
      <c r="W20538">
        <v>100107015</v>
      </c>
      <c r="X20538" t="s">
        <v>43511</v>
      </c>
    </row>
    <row r="20539" spans="1:24" x14ac:dyDescent="0.25">
      <c r="A20539" t="s">
        <v>41973</v>
      </c>
      <c r="B20539" t="s">
        <v>15464</v>
      </c>
      <c r="C20539">
        <v>7</v>
      </c>
      <c r="D20539" t="s">
        <v>43554</v>
      </c>
      <c r="E20539" t="s">
        <v>21429</v>
      </c>
      <c r="F20539">
        <v>61887.650612193764</v>
      </c>
      <c r="G20539" s="1">
        <v>43571</v>
      </c>
      <c r="H20539" s="5">
        <v>2019</v>
      </c>
      <c r="J20539" s="1">
        <v>43571</v>
      </c>
      <c r="L20539" t="s">
        <v>98</v>
      </c>
      <c r="M20539" t="s">
        <v>263</v>
      </c>
      <c r="N20539" t="s">
        <v>21379</v>
      </c>
      <c r="O20539" t="s">
        <v>21382</v>
      </c>
      <c r="P20539" t="s">
        <v>21421</v>
      </c>
      <c r="Q20539">
        <v>9</v>
      </c>
      <c r="R20539" t="s">
        <v>43320</v>
      </c>
      <c r="S20539">
        <v>9101</v>
      </c>
      <c r="T20539" t="s">
        <v>135</v>
      </c>
      <c r="U20539">
        <v>100107</v>
      </c>
      <c r="V20539" t="s">
        <v>43511</v>
      </c>
      <c r="W20539">
        <v>100107015</v>
      </c>
      <c r="X20539" t="s">
        <v>43511</v>
      </c>
    </row>
    <row r="20540" spans="1:24" x14ac:dyDescent="0.25">
      <c r="A20540" t="s">
        <v>41974</v>
      </c>
      <c r="B20540" t="s">
        <v>15465</v>
      </c>
      <c r="C20540">
        <v>1</v>
      </c>
      <c r="D20540" t="s">
        <v>21423</v>
      </c>
      <c r="E20540" t="s">
        <v>21423</v>
      </c>
      <c r="F20540">
        <v>0</v>
      </c>
      <c r="G20540" s="1">
        <v>43565</v>
      </c>
      <c r="H20540" s="5">
        <v>2019</v>
      </c>
      <c r="J20540" s="1">
        <v>43565</v>
      </c>
      <c r="L20540" t="s">
        <v>98</v>
      </c>
      <c r="M20540" t="s">
        <v>263</v>
      </c>
      <c r="N20540" t="s">
        <v>21379</v>
      </c>
      <c r="O20540" t="s">
        <v>21382</v>
      </c>
      <c r="P20540" t="s">
        <v>21421</v>
      </c>
      <c r="Q20540">
        <v>9</v>
      </c>
      <c r="R20540" t="s">
        <v>43320</v>
      </c>
      <c r="S20540">
        <v>9113</v>
      </c>
      <c r="T20540" t="s">
        <v>1447</v>
      </c>
      <c r="U20540">
        <v>100107</v>
      </c>
      <c r="V20540" t="s">
        <v>43511</v>
      </c>
      <c r="W20540">
        <v>100107015</v>
      </c>
      <c r="X20540" t="s">
        <v>43511</v>
      </c>
    </row>
    <row r="20541" spans="1:24" x14ac:dyDescent="0.25">
      <c r="A20541" t="s">
        <v>41975</v>
      </c>
      <c r="B20541" t="s">
        <v>15466</v>
      </c>
      <c r="C20541">
        <v>2</v>
      </c>
      <c r="D20541" t="s">
        <v>43559</v>
      </c>
      <c r="E20541" t="s">
        <v>21424</v>
      </c>
      <c r="F20541">
        <v>309437.42789504456</v>
      </c>
      <c r="G20541" s="1">
        <v>43567</v>
      </c>
      <c r="H20541" s="5">
        <v>2019</v>
      </c>
      <c r="J20541" s="1">
        <v>43567</v>
      </c>
      <c r="L20541" t="s">
        <v>98</v>
      </c>
      <c r="M20541" t="s">
        <v>146</v>
      </c>
      <c r="N20541" t="s">
        <v>21379</v>
      </c>
      <c r="O20541" t="s">
        <v>21382</v>
      </c>
      <c r="P20541" t="s">
        <v>21421</v>
      </c>
      <c r="Q20541">
        <v>5</v>
      </c>
      <c r="R20541" t="s">
        <v>73</v>
      </c>
      <c r="S20541">
        <v>5704</v>
      </c>
      <c r="T20541" t="s">
        <v>528</v>
      </c>
      <c r="U20541">
        <v>100107</v>
      </c>
      <c r="V20541" t="s">
        <v>43511</v>
      </c>
      <c r="W20541">
        <v>100107015</v>
      </c>
      <c r="X20541" t="s">
        <v>43511</v>
      </c>
    </row>
    <row r="20542" spans="1:24" x14ac:dyDescent="0.25">
      <c r="A20542" t="s">
        <v>41976</v>
      </c>
      <c r="B20542" t="s">
        <v>15471</v>
      </c>
      <c r="C20542">
        <v>6</v>
      </c>
      <c r="D20542" t="s">
        <v>43556</v>
      </c>
      <c r="E20542" t="s">
        <v>21428</v>
      </c>
      <c r="F20542">
        <v>722020.39003312914</v>
      </c>
      <c r="G20542" s="1">
        <v>43577</v>
      </c>
      <c r="H20542" s="5">
        <v>2019</v>
      </c>
      <c r="J20542" s="1">
        <v>43577</v>
      </c>
      <c r="L20542" t="s">
        <v>98</v>
      </c>
      <c r="M20542" t="s">
        <v>263</v>
      </c>
      <c r="N20542" t="s">
        <v>21379</v>
      </c>
      <c r="O20542" t="s">
        <v>21382</v>
      </c>
      <c r="P20542" t="s">
        <v>21421</v>
      </c>
      <c r="Q20542">
        <v>4</v>
      </c>
      <c r="R20542" t="s">
        <v>43314</v>
      </c>
      <c r="S20542">
        <v>4102</v>
      </c>
      <c r="T20542" t="s">
        <v>321</v>
      </c>
      <c r="U20542">
        <v>100107</v>
      </c>
      <c r="V20542" t="s">
        <v>43511</v>
      </c>
      <c r="W20542">
        <v>100107015</v>
      </c>
      <c r="X20542" t="s">
        <v>43511</v>
      </c>
    </row>
    <row r="20543" spans="1:24" x14ac:dyDescent="0.25">
      <c r="A20543" t="s">
        <v>41977</v>
      </c>
      <c r="B20543" t="s">
        <v>15474</v>
      </c>
      <c r="C20543">
        <v>5</v>
      </c>
      <c r="D20543" t="s">
        <v>43557</v>
      </c>
      <c r="E20543" t="s">
        <v>21427</v>
      </c>
      <c r="F20543">
        <v>16505.381400334074</v>
      </c>
      <c r="G20543" s="1">
        <v>43572</v>
      </c>
      <c r="H20543" s="5">
        <v>2019</v>
      </c>
      <c r="J20543" s="1">
        <v>43572</v>
      </c>
      <c r="L20543" t="s">
        <v>98</v>
      </c>
      <c r="M20543" t="s">
        <v>265</v>
      </c>
      <c r="N20543" t="s">
        <v>21379</v>
      </c>
      <c r="O20543" t="s">
        <v>21382</v>
      </c>
      <c r="P20543" t="s">
        <v>21421</v>
      </c>
      <c r="Q20543">
        <v>6</v>
      </c>
      <c r="R20543" t="s">
        <v>43315</v>
      </c>
      <c r="S20543">
        <v>6115</v>
      </c>
      <c r="T20543" t="s">
        <v>717</v>
      </c>
      <c r="U20543">
        <v>100107</v>
      </c>
      <c r="V20543" t="s">
        <v>43511</v>
      </c>
      <c r="W20543">
        <v>100107015</v>
      </c>
      <c r="X20543" t="s">
        <v>43511</v>
      </c>
    </row>
    <row r="20544" spans="1:24" x14ac:dyDescent="0.25">
      <c r="A20544" t="s">
        <v>41978</v>
      </c>
      <c r="B20544" t="s">
        <v>15475</v>
      </c>
      <c r="C20544">
        <v>7</v>
      </c>
      <c r="D20544" t="s">
        <v>43554</v>
      </c>
      <c r="E20544" t="s">
        <v>21429</v>
      </c>
      <c r="F20544">
        <v>61887.650612193764</v>
      </c>
      <c r="G20544" s="1">
        <v>43570</v>
      </c>
      <c r="H20544" s="5">
        <v>2019</v>
      </c>
      <c r="J20544" s="1">
        <v>43570</v>
      </c>
      <c r="L20544" t="s">
        <v>98</v>
      </c>
      <c r="M20544" t="s">
        <v>265</v>
      </c>
      <c r="N20544" t="s">
        <v>21379</v>
      </c>
      <c r="O20544" t="s">
        <v>21382</v>
      </c>
      <c r="P20544" t="s">
        <v>21421</v>
      </c>
      <c r="Q20544">
        <v>3</v>
      </c>
      <c r="R20544" t="s">
        <v>43313</v>
      </c>
      <c r="S20544">
        <v>3103</v>
      </c>
      <c r="T20544" t="s">
        <v>1734</v>
      </c>
      <c r="U20544">
        <v>100107</v>
      </c>
      <c r="V20544" t="s">
        <v>43511</v>
      </c>
      <c r="W20544">
        <v>100107015</v>
      </c>
      <c r="X20544" t="s">
        <v>43511</v>
      </c>
    </row>
    <row r="20545" spans="1:24" x14ac:dyDescent="0.25">
      <c r="A20545" t="s">
        <v>41979</v>
      </c>
      <c r="B20545" t="s">
        <v>15476</v>
      </c>
      <c r="C20545">
        <v>3</v>
      </c>
      <c r="D20545" t="s">
        <v>43558</v>
      </c>
      <c r="E20545" t="s">
        <v>21425</v>
      </c>
      <c r="F20545">
        <v>4126.0359128619157</v>
      </c>
      <c r="G20545" s="1">
        <v>43566</v>
      </c>
      <c r="H20545" s="5">
        <v>2019</v>
      </c>
      <c r="J20545" s="1">
        <v>43566</v>
      </c>
      <c r="L20545" t="s">
        <v>98</v>
      </c>
      <c r="M20545" t="s">
        <v>263</v>
      </c>
      <c r="N20545" t="s">
        <v>21379</v>
      </c>
      <c r="O20545" t="s">
        <v>21382</v>
      </c>
      <c r="P20545" t="s">
        <v>21421</v>
      </c>
      <c r="Q20545">
        <v>13</v>
      </c>
      <c r="R20545" t="s">
        <v>43323</v>
      </c>
      <c r="S20545">
        <v>13302</v>
      </c>
      <c r="T20545" t="s">
        <v>107</v>
      </c>
      <c r="U20545">
        <v>100107</v>
      </c>
      <c r="V20545" t="s">
        <v>43511</v>
      </c>
      <c r="W20545">
        <v>100107015</v>
      </c>
      <c r="X20545" t="s">
        <v>43511</v>
      </c>
    </row>
    <row r="20546" spans="1:24" x14ac:dyDescent="0.25">
      <c r="A20546" t="s">
        <v>41980</v>
      </c>
      <c r="B20546" t="s">
        <v>15477</v>
      </c>
      <c r="C20546">
        <v>7</v>
      </c>
      <c r="D20546" t="s">
        <v>43554</v>
      </c>
      <c r="E20546" t="s">
        <v>21429</v>
      </c>
      <c r="F20546">
        <v>61887.650612193764</v>
      </c>
      <c r="G20546" s="1">
        <v>43571</v>
      </c>
      <c r="H20546" s="5">
        <v>2019</v>
      </c>
      <c r="J20546" s="1">
        <v>43571</v>
      </c>
      <c r="L20546" t="s">
        <v>98</v>
      </c>
      <c r="M20546" t="s">
        <v>263</v>
      </c>
      <c r="N20546" t="s">
        <v>21379</v>
      </c>
      <c r="O20546" t="s">
        <v>21382</v>
      </c>
      <c r="P20546" t="s">
        <v>21421</v>
      </c>
      <c r="Q20546">
        <v>3</v>
      </c>
      <c r="R20546" t="s">
        <v>43313</v>
      </c>
      <c r="S20546">
        <v>3101</v>
      </c>
      <c r="T20546" t="s">
        <v>43472</v>
      </c>
      <c r="U20546">
        <v>100107</v>
      </c>
      <c r="V20546" t="s">
        <v>43511</v>
      </c>
      <c r="W20546">
        <v>100107015</v>
      </c>
      <c r="X20546" t="s">
        <v>43511</v>
      </c>
    </row>
    <row r="20547" spans="1:24" x14ac:dyDescent="0.25">
      <c r="A20547" t="s">
        <v>41981</v>
      </c>
      <c r="B20547" t="s">
        <v>15485</v>
      </c>
      <c r="C20547">
        <v>5</v>
      </c>
      <c r="D20547" t="s">
        <v>43557</v>
      </c>
      <c r="E20547" t="s">
        <v>21427</v>
      </c>
      <c r="F20547">
        <v>16505.381400334074</v>
      </c>
      <c r="G20547" s="1">
        <v>43570</v>
      </c>
      <c r="H20547" s="5">
        <v>2019</v>
      </c>
      <c r="J20547" s="1">
        <v>43570</v>
      </c>
      <c r="L20547" t="s">
        <v>98</v>
      </c>
      <c r="M20547" t="s">
        <v>265</v>
      </c>
      <c r="N20547" t="s">
        <v>21379</v>
      </c>
      <c r="O20547" t="s">
        <v>21382</v>
      </c>
      <c r="P20547" t="s">
        <v>21421</v>
      </c>
      <c r="Q20547">
        <v>3</v>
      </c>
      <c r="R20547" t="s">
        <v>43313</v>
      </c>
      <c r="S20547">
        <v>3103</v>
      </c>
      <c r="T20547" t="s">
        <v>1734</v>
      </c>
      <c r="U20547">
        <v>100107</v>
      </c>
      <c r="V20547" t="s">
        <v>43511</v>
      </c>
      <c r="W20547">
        <v>100107015</v>
      </c>
      <c r="X20547" t="s">
        <v>43511</v>
      </c>
    </row>
    <row r="20548" spans="1:24" x14ac:dyDescent="0.25">
      <c r="A20548" t="s">
        <v>41982</v>
      </c>
      <c r="B20548" t="s">
        <v>15486</v>
      </c>
      <c r="C20548">
        <v>6</v>
      </c>
      <c r="D20548" t="s">
        <v>43556</v>
      </c>
      <c r="E20548" t="s">
        <v>21428</v>
      </c>
      <c r="F20548">
        <v>722020.39003312914</v>
      </c>
      <c r="G20548" s="1">
        <v>43581</v>
      </c>
      <c r="H20548" s="5">
        <v>2019</v>
      </c>
      <c r="J20548" s="1">
        <v>43581</v>
      </c>
      <c r="L20548" t="s">
        <v>98</v>
      </c>
      <c r="M20548" t="s">
        <v>263</v>
      </c>
      <c r="N20548" t="s">
        <v>21379</v>
      </c>
      <c r="O20548" t="s">
        <v>21382</v>
      </c>
      <c r="P20548" t="s">
        <v>21421</v>
      </c>
      <c r="Q20548">
        <v>13</v>
      </c>
      <c r="R20548" t="s">
        <v>43323</v>
      </c>
      <c r="S20548">
        <v>13123</v>
      </c>
      <c r="T20548" t="s">
        <v>161</v>
      </c>
      <c r="U20548">
        <v>100107</v>
      </c>
      <c r="V20548" t="s">
        <v>43511</v>
      </c>
      <c r="W20548">
        <v>100107015</v>
      </c>
      <c r="X20548" t="s">
        <v>43511</v>
      </c>
    </row>
    <row r="20549" spans="1:24" x14ac:dyDescent="0.25">
      <c r="A20549" t="s">
        <v>41983</v>
      </c>
      <c r="B20549" t="s">
        <v>15488</v>
      </c>
      <c r="C20549">
        <v>3</v>
      </c>
      <c r="D20549" t="s">
        <v>43558</v>
      </c>
      <c r="E20549" t="s">
        <v>21425</v>
      </c>
      <c r="F20549">
        <v>4126.0359128619157</v>
      </c>
      <c r="G20549" s="1">
        <v>43587</v>
      </c>
      <c r="H20549" s="5">
        <v>2019</v>
      </c>
      <c r="J20549" s="1">
        <v>43587</v>
      </c>
      <c r="L20549" t="s">
        <v>98</v>
      </c>
      <c r="M20549" t="s">
        <v>265</v>
      </c>
      <c r="N20549" t="s">
        <v>21379</v>
      </c>
      <c r="O20549" t="s">
        <v>21382</v>
      </c>
      <c r="P20549" t="s">
        <v>21421</v>
      </c>
      <c r="Q20549">
        <v>13</v>
      </c>
      <c r="R20549" t="s">
        <v>43323</v>
      </c>
      <c r="S20549">
        <v>13404</v>
      </c>
      <c r="T20549" t="s">
        <v>170</v>
      </c>
      <c r="U20549">
        <v>100107</v>
      </c>
      <c r="V20549" t="s">
        <v>43511</v>
      </c>
      <c r="W20549">
        <v>100107015</v>
      </c>
      <c r="X20549" t="s">
        <v>43511</v>
      </c>
    </row>
    <row r="20550" spans="1:24" x14ac:dyDescent="0.25">
      <c r="A20550" t="s">
        <v>41984</v>
      </c>
      <c r="B20550" t="s">
        <v>15489</v>
      </c>
      <c r="C20550">
        <v>7</v>
      </c>
      <c r="D20550" t="s">
        <v>43554</v>
      </c>
      <c r="E20550" t="s">
        <v>21429</v>
      </c>
      <c r="F20550">
        <v>61887.650612193764</v>
      </c>
      <c r="G20550" s="1">
        <v>43571</v>
      </c>
      <c r="H20550" s="5">
        <v>2019</v>
      </c>
      <c r="J20550" s="1">
        <v>43571</v>
      </c>
      <c r="L20550" t="s">
        <v>98</v>
      </c>
      <c r="M20550" t="s">
        <v>146</v>
      </c>
      <c r="N20550" t="s">
        <v>21379</v>
      </c>
      <c r="O20550" t="s">
        <v>21382</v>
      </c>
      <c r="P20550" t="s">
        <v>21421</v>
      </c>
      <c r="Q20550">
        <v>13</v>
      </c>
      <c r="R20550" t="s">
        <v>43323</v>
      </c>
      <c r="S20550">
        <v>13501</v>
      </c>
      <c r="T20550" t="s">
        <v>56</v>
      </c>
      <c r="U20550">
        <v>100107</v>
      </c>
      <c r="V20550" t="s">
        <v>43511</v>
      </c>
      <c r="W20550">
        <v>100107015</v>
      </c>
      <c r="X20550" t="s">
        <v>43511</v>
      </c>
    </row>
    <row r="20551" spans="1:24" x14ac:dyDescent="0.25">
      <c r="A20551" t="s">
        <v>41985</v>
      </c>
      <c r="B20551" t="s">
        <v>15493</v>
      </c>
      <c r="C20551">
        <v>2</v>
      </c>
      <c r="D20551" t="s">
        <v>43559</v>
      </c>
      <c r="E20551" t="s">
        <v>21424</v>
      </c>
      <c r="F20551">
        <v>309437.42789504456</v>
      </c>
      <c r="G20551" s="1">
        <v>43664</v>
      </c>
      <c r="H20551" s="5">
        <v>2019</v>
      </c>
      <c r="J20551" s="1">
        <v>43664</v>
      </c>
      <c r="L20551" t="s">
        <v>98</v>
      </c>
      <c r="M20551" t="s">
        <v>263</v>
      </c>
      <c r="N20551" t="s">
        <v>21379</v>
      </c>
      <c r="O20551" t="s">
        <v>21382</v>
      </c>
      <c r="P20551" t="s">
        <v>21421</v>
      </c>
      <c r="Q20551">
        <v>8</v>
      </c>
      <c r="R20551" t="s">
        <v>47</v>
      </c>
      <c r="S20551">
        <v>8101</v>
      </c>
      <c r="T20551" t="s">
        <v>43343</v>
      </c>
      <c r="U20551">
        <v>100107</v>
      </c>
      <c r="V20551" t="s">
        <v>43511</v>
      </c>
      <c r="W20551">
        <v>100107015</v>
      </c>
      <c r="X20551" t="s">
        <v>43511</v>
      </c>
    </row>
    <row r="20552" spans="1:24" x14ac:dyDescent="0.25">
      <c r="A20552" t="s">
        <v>41986</v>
      </c>
      <c r="B20552" t="s">
        <v>15495</v>
      </c>
      <c r="C20552">
        <v>6</v>
      </c>
      <c r="D20552" t="s">
        <v>43556</v>
      </c>
      <c r="E20552" t="s">
        <v>21428</v>
      </c>
      <c r="F20552">
        <v>722020.39003312914</v>
      </c>
      <c r="G20552" s="1">
        <v>43577</v>
      </c>
      <c r="H20552" s="5">
        <v>2019</v>
      </c>
      <c r="J20552" s="1">
        <v>43577</v>
      </c>
      <c r="L20552" t="s">
        <v>98</v>
      </c>
      <c r="M20552" t="s">
        <v>263</v>
      </c>
      <c r="N20552" t="s">
        <v>21379</v>
      </c>
      <c r="O20552" t="s">
        <v>21382</v>
      </c>
      <c r="P20552" t="s">
        <v>21421</v>
      </c>
      <c r="Q20552">
        <v>5</v>
      </c>
      <c r="R20552" t="s">
        <v>73</v>
      </c>
      <c r="S20552">
        <v>5701</v>
      </c>
      <c r="T20552" t="s">
        <v>67</v>
      </c>
      <c r="U20552">
        <v>100107</v>
      </c>
      <c r="V20552" t="s">
        <v>43511</v>
      </c>
      <c r="W20552">
        <v>100107015</v>
      </c>
      <c r="X20552" t="s">
        <v>43511</v>
      </c>
    </row>
    <row r="20553" spans="1:24" x14ac:dyDescent="0.25">
      <c r="A20553" t="s">
        <v>41987</v>
      </c>
      <c r="B20553" t="s">
        <v>15499</v>
      </c>
      <c r="C20553">
        <v>9</v>
      </c>
      <c r="D20553" t="s">
        <v>43555</v>
      </c>
      <c r="E20553" t="s">
        <v>21431</v>
      </c>
      <c r="F20553">
        <v>152655.90228257238</v>
      </c>
      <c r="G20553" s="1">
        <v>43594</v>
      </c>
      <c r="H20553" s="5">
        <v>2019</v>
      </c>
      <c r="J20553" s="1">
        <v>43594</v>
      </c>
      <c r="L20553" t="s">
        <v>98</v>
      </c>
      <c r="M20553" t="s">
        <v>263</v>
      </c>
      <c r="N20553" t="s">
        <v>21379</v>
      </c>
      <c r="O20553" t="s">
        <v>21382</v>
      </c>
      <c r="P20553" t="s">
        <v>21421</v>
      </c>
      <c r="Q20553">
        <v>6</v>
      </c>
      <c r="R20553" t="s">
        <v>43315</v>
      </c>
      <c r="S20553">
        <v>6307</v>
      </c>
      <c r="T20553" t="s">
        <v>120</v>
      </c>
      <c r="U20553">
        <v>100107</v>
      </c>
      <c r="V20553" t="s">
        <v>43511</v>
      </c>
      <c r="W20553">
        <v>100107015</v>
      </c>
      <c r="X20553" t="s">
        <v>43511</v>
      </c>
    </row>
    <row r="20554" spans="1:24" x14ac:dyDescent="0.25">
      <c r="A20554" t="s">
        <v>41988</v>
      </c>
      <c r="B20554" t="s">
        <v>15500</v>
      </c>
      <c r="C20554">
        <v>4</v>
      </c>
      <c r="D20554" t="s">
        <v>43561</v>
      </c>
      <c r="E20554" t="s">
        <v>21426</v>
      </c>
      <c r="F20554">
        <v>1547186.3143092985</v>
      </c>
      <c r="G20554" s="1">
        <v>43577</v>
      </c>
      <c r="H20554" s="5">
        <v>2019</v>
      </c>
      <c r="J20554" s="1">
        <v>43577</v>
      </c>
      <c r="L20554" t="s">
        <v>98</v>
      </c>
      <c r="M20554" t="s">
        <v>146</v>
      </c>
      <c r="N20554" t="s">
        <v>21379</v>
      </c>
      <c r="O20554" t="s">
        <v>21382</v>
      </c>
      <c r="P20554" t="s">
        <v>21421</v>
      </c>
      <c r="Q20554">
        <v>5</v>
      </c>
      <c r="R20554" t="s">
        <v>73</v>
      </c>
      <c r="S20554">
        <v>5501</v>
      </c>
      <c r="T20554" t="s">
        <v>81</v>
      </c>
      <c r="U20554">
        <v>100107</v>
      </c>
      <c r="V20554" t="s">
        <v>43511</v>
      </c>
      <c r="W20554">
        <v>100107015</v>
      </c>
      <c r="X20554" t="s">
        <v>43511</v>
      </c>
    </row>
    <row r="20555" spans="1:24" x14ac:dyDescent="0.25">
      <c r="A20555" t="s">
        <v>41989</v>
      </c>
      <c r="B20555" t="s">
        <v>15501</v>
      </c>
      <c r="C20555">
        <v>5</v>
      </c>
      <c r="D20555" t="s">
        <v>43557</v>
      </c>
      <c r="E20555" t="s">
        <v>21427</v>
      </c>
      <c r="F20555">
        <v>16505.381400334074</v>
      </c>
      <c r="G20555" s="1">
        <v>43578</v>
      </c>
      <c r="H20555" s="5">
        <v>2019</v>
      </c>
      <c r="J20555" s="1">
        <v>43578</v>
      </c>
      <c r="L20555" t="s">
        <v>98</v>
      </c>
      <c r="M20555" t="s">
        <v>146</v>
      </c>
      <c r="N20555" t="s">
        <v>21379</v>
      </c>
      <c r="O20555" t="s">
        <v>21382</v>
      </c>
      <c r="P20555" t="s">
        <v>21421</v>
      </c>
      <c r="Q20555">
        <v>6</v>
      </c>
      <c r="R20555" t="s">
        <v>43315</v>
      </c>
      <c r="S20555">
        <v>6101</v>
      </c>
      <c r="T20555" t="s">
        <v>31</v>
      </c>
      <c r="U20555">
        <v>100107</v>
      </c>
      <c r="V20555" t="s">
        <v>43511</v>
      </c>
      <c r="W20555">
        <v>100107015</v>
      </c>
      <c r="X20555" t="s">
        <v>43511</v>
      </c>
    </row>
    <row r="20556" spans="1:24" x14ac:dyDescent="0.25">
      <c r="A20556" t="s">
        <v>41990</v>
      </c>
      <c r="B20556" t="s">
        <v>15504</v>
      </c>
      <c r="C20556">
        <v>3</v>
      </c>
      <c r="D20556" t="s">
        <v>43558</v>
      </c>
      <c r="E20556" t="s">
        <v>21425</v>
      </c>
      <c r="F20556">
        <v>4126.0359128619157</v>
      </c>
      <c r="G20556" s="1">
        <v>43592</v>
      </c>
      <c r="H20556" s="5">
        <v>2019</v>
      </c>
      <c r="J20556" s="1">
        <v>43592</v>
      </c>
      <c r="L20556" t="s">
        <v>98</v>
      </c>
      <c r="M20556" t="s">
        <v>146</v>
      </c>
      <c r="N20556" t="s">
        <v>21379</v>
      </c>
      <c r="O20556" t="s">
        <v>21382</v>
      </c>
      <c r="P20556" t="s">
        <v>21421</v>
      </c>
      <c r="Q20556">
        <v>7</v>
      </c>
      <c r="R20556" t="s">
        <v>43318</v>
      </c>
      <c r="S20556">
        <v>7304</v>
      </c>
      <c r="T20556" t="s">
        <v>536</v>
      </c>
      <c r="U20556">
        <v>100107</v>
      </c>
      <c r="V20556" t="s">
        <v>43511</v>
      </c>
      <c r="W20556">
        <v>100107015</v>
      </c>
      <c r="X20556" t="s">
        <v>43511</v>
      </c>
    </row>
    <row r="20557" spans="1:24" x14ac:dyDescent="0.25">
      <c r="A20557" t="s">
        <v>41991</v>
      </c>
      <c r="B20557" t="s">
        <v>15506</v>
      </c>
      <c r="C20557">
        <v>2</v>
      </c>
      <c r="D20557" t="s">
        <v>43559</v>
      </c>
      <c r="E20557" t="s">
        <v>21424</v>
      </c>
      <c r="F20557">
        <v>309437.42789504456</v>
      </c>
      <c r="G20557" s="1">
        <v>43578</v>
      </c>
      <c r="H20557" s="5">
        <v>2019</v>
      </c>
      <c r="J20557" s="1">
        <v>43578</v>
      </c>
      <c r="L20557" t="s">
        <v>98</v>
      </c>
      <c r="M20557" t="s">
        <v>263</v>
      </c>
      <c r="N20557" t="s">
        <v>21379</v>
      </c>
      <c r="O20557" t="s">
        <v>21382</v>
      </c>
      <c r="P20557" t="s">
        <v>21421</v>
      </c>
      <c r="Q20557">
        <v>13</v>
      </c>
      <c r="R20557" t="s">
        <v>43323</v>
      </c>
      <c r="S20557">
        <v>13402</v>
      </c>
      <c r="T20557" t="s">
        <v>37</v>
      </c>
      <c r="U20557">
        <v>100107</v>
      </c>
      <c r="V20557" t="s">
        <v>43511</v>
      </c>
      <c r="W20557">
        <v>100107015</v>
      </c>
      <c r="X20557" t="s">
        <v>43511</v>
      </c>
    </row>
    <row r="20558" spans="1:24" x14ac:dyDescent="0.25">
      <c r="A20558" t="s">
        <v>41992</v>
      </c>
      <c r="B20558" t="s">
        <v>15507</v>
      </c>
      <c r="C20558">
        <v>7</v>
      </c>
      <c r="D20558" t="s">
        <v>43554</v>
      </c>
      <c r="E20558" t="s">
        <v>21429</v>
      </c>
      <c r="F20558">
        <v>61887.650612193764</v>
      </c>
      <c r="G20558" s="1">
        <v>43580</v>
      </c>
      <c r="H20558" s="5">
        <v>2019</v>
      </c>
      <c r="J20558" s="1">
        <v>43580</v>
      </c>
      <c r="L20558" t="s">
        <v>98</v>
      </c>
      <c r="M20558" t="s">
        <v>146</v>
      </c>
      <c r="N20558" t="s">
        <v>21379</v>
      </c>
      <c r="O20558" t="s">
        <v>21382</v>
      </c>
      <c r="P20558" t="s">
        <v>21421</v>
      </c>
      <c r="Q20558">
        <v>6</v>
      </c>
      <c r="R20558" t="s">
        <v>43315</v>
      </c>
      <c r="S20558">
        <v>6101</v>
      </c>
      <c r="T20558" t="s">
        <v>31</v>
      </c>
      <c r="U20558">
        <v>100107</v>
      </c>
      <c r="V20558" t="s">
        <v>43511</v>
      </c>
      <c r="W20558">
        <v>100107015</v>
      </c>
      <c r="X20558" t="s">
        <v>43511</v>
      </c>
    </row>
    <row r="20559" spans="1:24" x14ac:dyDescent="0.25">
      <c r="A20559" t="s">
        <v>41993</v>
      </c>
      <c r="B20559" t="s">
        <v>15508</v>
      </c>
      <c r="C20559">
        <v>3</v>
      </c>
      <c r="D20559" t="s">
        <v>43558</v>
      </c>
      <c r="E20559" t="s">
        <v>21425</v>
      </c>
      <c r="F20559">
        <v>4126.0359128619157</v>
      </c>
      <c r="G20559" s="1">
        <v>43605</v>
      </c>
      <c r="H20559" s="5">
        <v>2019</v>
      </c>
      <c r="J20559" s="1">
        <v>43605</v>
      </c>
      <c r="L20559" t="s">
        <v>98</v>
      </c>
      <c r="M20559" t="s">
        <v>263</v>
      </c>
      <c r="N20559" t="s">
        <v>21379</v>
      </c>
      <c r="O20559" t="s">
        <v>21382</v>
      </c>
      <c r="P20559" t="s">
        <v>21421</v>
      </c>
      <c r="Q20559">
        <v>5</v>
      </c>
      <c r="R20559" t="s">
        <v>73</v>
      </c>
      <c r="S20559">
        <v>5705</v>
      </c>
      <c r="T20559" t="s">
        <v>29</v>
      </c>
      <c r="U20559">
        <v>100107</v>
      </c>
      <c r="V20559" t="s">
        <v>43511</v>
      </c>
      <c r="W20559">
        <v>100107015</v>
      </c>
      <c r="X20559" t="s">
        <v>43511</v>
      </c>
    </row>
    <row r="20560" spans="1:24" x14ac:dyDescent="0.25">
      <c r="A20560" t="s">
        <v>41994</v>
      </c>
      <c r="B20560" t="s">
        <v>15509</v>
      </c>
      <c r="C20560">
        <v>1</v>
      </c>
      <c r="D20560" t="s">
        <v>21423</v>
      </c>
      <c r="E20560" t="s">
        <v>21423</v>
      </c>
      <c r="F20560">
        <v>0</v>
      </c>
      <c r="G20560" s="1">
        <v>43579</v>
      </c>
      <c r="H20560" s="5">
        <v>2019</v>
      </c>
      <c r="J20560" s="1">
        <v>43579</v>
      </c>
      <c r="L20560" t="s">
        <v>98</v>
      </c>
      <c r="M20560" t="s">
        <v>146</v>
      </c>
      <c r="N20560" t="s">
        <v>21379</v>
      </c>
      <c r="O20560" t="s">
        <v>21382</v>
      </c>
      <c r="P20560" t="s">
        <v>21421</v>
      </c>
      <c r="Q20560">
        <v>13</v>
      </c>
      <c r="R20560" t="s">
        <v>43323</v>
      </c>
      <c r="S20560">
        <v>13501</v>
      </c>
      <c r="T20560" t="s">
        <v>56</v>
      </c>
      <c r="U20560">
        <v>100107</v>
      </c>
      <c r="V20560" t="s">
        <v>43511</v>
      </c>
      <c r="W20560">
        <v>100107015</v>
      </c>
      <c r="X20560" t="s">
        <v>43511</v>
      </c>
    </row>
    <row r="20561" spans="1:24" x14ac:dyDescent="0.25">
      <c r="A20561" t="s">
        <v>41995</v>
      </c>
      <c r="B20561" t="s">
        <v>8020</v>
      </c>
      <c r="C20561">
        <v>5</v>
      </c>
      <c r="D20561" t="s">
        <v>43557</v>
      </c>
      <c r="E20561" t="s">
        <v>21427</v>
      </c>
      <c r="F20561">
        <v>16505.381400334074</v>
      </c>
      <c r="G20561" s="1">
        <v>43570</v>
      </c>
      <c r="H20561" s="5">
        <v>2019</v>
      </c>
      <c r="J20561" s="1">
        <v>43570</v>
      </c>
      <c r="L20561" t="s">
        <v>98</v>
      </c>
      <c r="M20561" t="s">
        <v>263</v>
      </c>
      <c r="N20561" t="s">
        <v>21379</v>
      </c>
      <c r="O20561" t="s">
        <v>21382</v>
      </c>
      <c r="P20561" t="s">
        <v>21421</v>
      </c>
      <c r="Q20561">
        <v>7</v>
      </c>
      <c r="R20561" t="s">
        <v>43318</v>
      </c>
      <c r="S20561">
        <v>7301</v>
      </c>
      <c r="T20561" t="s">
        <v>43340</v>
      </c>
      <c r="U20561">
        <v>100107</v>
      </c>
      <c r="V20561" t="s">
        <v>43511</v>
      </c>
      <c r="W20561">
        <v>100107015</v>
      </c>
      <c r="X20561" t="s">
        <v>43511</v>
      </c>
    </row>
    <row r="20562" spans="1:24" x14ac:dyDescent="0.25">
      <c r="A20562" t="s">
        <v>41996</v>
      </c>
      <c r="B20562" t="s">
        <v>15511</v>
      </c>
      <c r="C20562">
        <v>7</v>
      </c>
      <c r="D20562" t="s">
        <v>43554</v>
      </c>
      <c r="E20562" t="s">
        <v>21429</v>
      </c>
      <c r="F20562">
        <v>61887.650612193764</v>
      </c>
      <c r="G20562" s="1">
        <v>43564</v>
      </c>
      <c r="H20562" s="5">
        <v>2019</v>
      </c>
      <c r="J20562" s="1">
        <v>43564</v>
      </c>
      <c r="L20562" t="s">
        <v>98</v>
      </c>
      <c r="M20562" t="s">
        <v>263</v>
      </c>
      <c r="N20562" t="s">
        <v>21379</v>
      </c>
      <c r="O20562" t="s">
        <v>21382</v>
      </c>
      <c r="P20562" t="s">
        <v>21421</v>
      </c>
      <c r="Q20562">
        <v>13</v>
      </c>
      <c r="R20562" t="s">
        <v>43323</v>
      </c>
      <c r="S20562">
        <v>13123</v>
      </c>
      <c r="T20562" t="s">
        <v>161</v>
      </c>
      <c r="U20562">
        <v>100107</v>
      </c>
      <c r="V20562" t="s">
        <v>43511</v>
      </c>
      <c r="W20562">
        <v>100107015</v>
      </c>
      <c r="X20562" t="s">
        <v>43511</v>
      </c>
    </row>
    <row r="20563" spans="1:24" x14ac:dyDescent="0.25">
      <c r="A20563" t="s">
        <v>41997</v>
      </c>
      <c r="B20563" t="s">
        <v>15512</v>
      </c>
      <c r="C20563">
        <v>1</v>
      </c>
      <c r="D20563" t="s">
        <v>21423</v>
      </c>
      <c r="E20563" t="s">
        <v>21423</v>
      </c>
      <c r="F20563">
        <v>0</v>
      </c>
      <c r="G20563" s="1">
        <v>43564</v>
      </c>
      <c r="H20563" s="5">
        <v>2019</v>
      </c>
      <c r="J20563" s="1">
        <v>43564</v>
      </c>
      <c r="L20563" t="s">
        <v>98</v>
      </c>
      <c r="M20563" t="s">
        <v>146</v>
      </c>
      <c r="N20563" t="s">
        <v>21379</v>
      </c>
      <c r="O20563" t="s">
        <v>21382</v>
      </c>
      <c r="P20563" t="s">
        <v>21421</v>
      </c>
      <c r="Q20563">
        <v>8</v>
      </c>
      <c r="R20563" t="s">
        <v>47</v>
      </c>
      <c r="S20563">
        <v>8301</v>
      </c>
      <c r="T20563" t="s">
        <v>63</v>
      </c>
      <c r="U20563">
        <v>100107</v>
      </c>
      <c r="V20563" t="s">
        <v>43511</v>
      </c>
      <c r="W20563">
        <v>100107015</v>
      </c>
      <c r="X20563" t="s">
        <v>43511</v>
      </c>
    </row>
    <row r="20564" spans="1:24" x14ac:dyDescent="0.25">
      <c r="A20564" t="s">
        <v>41998</v>
      </c>
      <c r="B20564" t="s">
        <v>15515</v>
      </c>
      <c r="C20564">
        <v>1</v>
      </c>
      <c r="D20564" t="s">
        <v>21423</v>
      </c>
      <c r="E20564" t="s">
        <v>21423</v>
      </c>
      <c r="F20564">
        <v>0</v>
      </c>
      <c r="G20564" s="1">
        <v>43661</v>
      </c>
      <c r="H20564" s="5">
        <v>2019</v>
      </c>
      <c r="J20564" s="1">
        <v>43661</v>
      </c>
      <c r="L20564" t="s">
        <v>98</v>
      </c>
      <c r="M20564" t="s">
        <v>263</v>
      </c>
      <c r="N20564" t="s">
        <v>21379</v>
      </c>
      <c r="O20564" t="s">
        <v>21382</v>
      </c>
      <c r="P20564" t="s">
        <v>21421</v>
      </c>
      <c r="Q20564">
        <v>13</v>
      </c>
      <c r="R20564" t="s">
        <v>43323</v>
      </c>
      <c r="S20564">
        <v>13114</v>
      </c>
      <c r="T20564" t="s">
        <v>25</v>
      </c>
      <c r="U20564">
        <v>100107</v>
      </c>
      <c r="V20564" t="s">
        <v>43511</v>
      </c>
      <c r="W20564">
        <v>100107015</v>
      </c>
      <c r="X20564" t="s">
        <v>43511</v>
      </c>
    </row>
    <row r="20565" spans="1:24" x14ac:dyDescent="0.25">
      <c r="A20565" t="s">
        <v>41999</v>
      </c>
      <c r="B20565" t="s">
        <v>15518</v>
      </c>
      <c r="C20565">
        <v>7</v>
      </c>
      <c r="D20565" t="s">
        <v>43554</v>
      </c>
      <c r="E20565" t="s">
        <v>21429</v>
      </c>
      <c r="F20565">
        <v>61887.650612193764</v>
      </c>
      <c r="G20565" s="1">
        <v>43572</v>
      </c>
      <c r="H20565" s="5">
        <v>2019</v>
      </c>
      <c r="J20565" s="1">
        <v>43572</v>
      </c>
      <c r="L20565" t="s">
        <v>98</v>
      </c>
      <c r="M20565" t="s">
        <v>265</v>
      </c>
      <c r="N20565" t="s">
        <v>21379</v>
      </c>
      <c r="O20565" t="s">
        <v>21382</v>
      </c>
      <c r="P20565" t="s">
        <v>21421</v>
      </c>
      <c r="Q20565">
        <v>5</v>
      </c>
      <c r="R20565" t="s">
        <v>73</v>
      </c>
      <c r="S20565">
        <v>5503</v>
      </c>
      <c r="T20565" t="s">
        <v>27</v>
      </c>
      <c r="U20565">
        <v>100107</v>
      </c>
      <c r="V20565" t="s">
        <v>43511</v>
      </c>
      <c r="W20565">
        <v>100107015</v>
      </c>
      <c r="X20565" t="s">
        <v>43511</v>
      </c>
    </row>
    <row r="20566" spans="1:24" x14ac:dyDescent="0.25">
      <c r="A20566" t="s">
        <v>42000</v>
      </c>
      <c r="B20566" t="s">
        <v>15519</v>
      </c>
      <c r="C20566">
        <v>7</v>
      </c>
      <c r="D20566" t="s">
        <v>43554</v>
      </c>
      <c r="E20566" t="s">
        <v>21429</v>
      </c>
      <c r="F20566">
        <v>61887.650612193764</v>
      </c>
      <c r="G20566" s="1">
        <v>43571</v>
      </c>
      <c r="H20566" s="5">
        <v>2019</v>
      </c>
      <c r="J20566" s="1">
        <v>43571</v>
      </c>
      <c r="L20566" t="s">
        <v>98</v>
      </c>
      <c r="M20566" t="s">
        <v>263</v>
      </c>
      <c r="N20566" t="s">
        <v>21379</v>
      </c>
      <c r="O20566" t="s">
        <v>21382</v>
      </c>
      <c r="P20566" t="s">
        <v>21421</v>
      </c>
      <c r="Q20566">
        <v>13</v>
      </c>
      <c r="R20566" t="s">
        <v>43323</v>
      </c>
      <c r="S20566">
        <v>13603</v>
      </c>
      <c r="T20566" t="s">
        <v>511</v>
      </c>
      <c r="U20566">
        <v>100107</v>
      </c>
      <c r="V20566" t="s">
        <v>43511</v>
      </c>
      <c r="W20566">
        <v>100107015</v>
      </c>
      <c r="X20566" t="s">
        <v>43511</v>
      </c>
    </row>
    <row r="20567" spans="1:24" x14ac:dyDescent="0.25">
      <c r="A20567" t="s">
        <v>42001</v>
      </c>
      <c r="B20567" t="s">
        <v>15521</v>
      </c>
      <c r="C20567">
        <v>7</v>
      </c>
      <c r="D20567" t="s">
        <v>43554</v>
      </c>
      <c r="E20567" t="s">
        <v>21429</v>
      </c>
      <c r="F20567">
        <v>61887.650612193764</v>
      </c>
      <c r="G20567" s="1">
        <v>43572</v>
      </c>
      <c r="H20567" s="5">
        <v>2019</v>
      </c>
      <c r="J20567" s="1">
        <v>43572</v>
      </c>
      <c r="L20567" t="s">
        <v>98</v>
      </c>
      <c r="M20567" t="s">
        <v>146</v>
      </c>
      <c r="N20567" t="s">
        <v>21379</v>
      </c>
      <c r="O20567" t="s">
        <v>21382</v>
      </c>
      <c r="P20567" t="s">
        <v>21421</v>
      </c>
      <c r="Q20567">
        <v>6</v>
      </c>
      <c r="R20567" t="s">
        <v>43315</v>
      </c>
      <c r="S20567">
        <v>6301</v>
      </c>
      <c r="T20567" t="s">
        <v>44</v>
      </c>
      <c r="U20567">
        <v>100107</v>
      </c>
      <c r="V20567" t="s">
        <v>43511</v>
      </c>
      <c r="W20567">
        <v>100107015</v>
      </c>
      <c r="X20567" t="s">
        <v>43511</v>
      </c>
    </row>
    <row r="20568" spans="1:24" x14ac:dyDescent="0.25">
      <c r="A20568" t="s">
        <v>42002</v>
      </c>
      <c r="B20568" t="s">
        <v>15527</v>
      </c>
      <c r="C20568">
        <v>6</v>
      </c>
      <c r="D20568" t="s">
        <v>43556</v>
      </c>
      <c r="E20568" t="s">
        <v>21428</v>
      </c>
      <c r="F20568">
        <v>722020.39003312914</v>
      </c>
      <c r="G20568" s="1">
        <v>43577</v>
      </c>
      <c r="H20568" s="5">
        <v>2019</v>
      </c>
      <c r="J20568" s="1">
        <v>43577</v>
      </c>
      <c r="L20568" t="s">
        <v>98</v>
      </c>
      <c r="M20568" t="s">
        <v>263</v>
      </c>
      <c r="N20568" t="s">
        <v>21379</v>
      </c>
      <c r="O20568" t="s">
        <v>21382</v>
      </c>
      <c r="P20568" t="s">
        <v>21421</v>
      </c>
      <c r="Q20568">
        <v>13</v>
      </c>
      <c r="R20568" t="s">
        <v>43323</v>
      </c>
      <c r="S20568">
        <v>13501</v>
      </c>
      <c r="T20568" t="s">
        <v>56</v>
      </c>
      <c r="U20568">
        <v>100107</v>
      </c>
      <c r="V20568" t="s">
        <v>43511</v>
      </c>
      <c r="W20568">
        <v>100107015</v>
      </c>
      <c r="X20568" t="s">
        <v>43511</v>
      </c>
    </row>
    <row r="20569" spans="1:24" x14ac:dyDescent="0.25">
      <c r="A20569" t="s">
        <v>42003</v>
      </c>
      <c r="B20569" t="s">
        <v>7282</v>
      </c>
      <c r="C20569">
        <v>9</v>
      </c>
      <c r="D20569" t="s">
        <v>43555</v>
      </c>
      <c r="E20569" t="s">
        <v>21431</v>
      </c>
      <c r="F20569">
        <v>152655.90228257238</v>
      </c>
      <c r="G20569" s="1">
        <v>43580</v>
      </c>
      <c r="H20569" s="5">
        <v>2019</v>
      </c>
      <c r="J20569" s="1">
        <v>43580</v>
      </c>
      <c r="L20569" t="s">
        <v>98</v>
      </c>
      <c r="M20569" t="s">
        <v>263</v>
      </c>
      <c r="N20569" t="s">
        <v>21379</v>
      </c>
      <c r="O20569" t="s">
        <v>21382</v>
      </c>
      <c r="P20569" t="s">
        <v>21421</v>
      </c>
      <c r="Q20569">
        <v>13</v>
      </c>
      <c r="R20569" t="s">
        <v>43323</v>
      </c>
      <c r="S20569">
        <v>13601</v>
      </c>
      <c r="T20569" t="s">
        <v>39</v>
      </c>
      <c r="U20569">
        <v>100107</v>
      </c>
      <c r="V20569" t="s">
        <v>43511</v>
      </c>
      <c r="W20569">
        <v>100107015</v>
      </c>
      <c r="X20569" t="s">
        <v>43511</v>
      </c>
    </row>
    <row r="20570" spans="1:24" x14ac:dyDescent="0.25">
      <c r="A20570" t="s">
        <v>42004</v>
      </c>
      <c r="B20570" t="s">
        <v>15533</v>
      </c>
      <c r="C20570">
        <v>1</v>
      </c>
      <c r="D20570" t="s">
        <v>21423</v>
      </c>
      <c r="E20570" t="s">
        <v>21423</v>
      </c>
      <c r="F20570">
        <v>0</v>
      </c>
      <c r="G20570" s="1">
        <v>43621</v>
      </c>
      <c r="H20570" s="5">
        <v>2019</v>
      </c>
      <c r="J20570" s="1">
        <v>43621</v>
      </c>
      <c r="L20570" t="s">
        <v>98</v>
      </c>
      <c r="M20570" t="s">
        <v>263</v>
      </c>
      <c r="N20570" t="s">
        <v>21379</v>
      </c>
      <c r="O20570" t="s">
        <v>21382</v>
      </c>
      <c r="P20570" t="s">
        <v>21421</v>
      </c>
      <c r="Q20570">
        <v>13</v>
      </c>
      <c r="R20570" t="s">
        <v>43323</v>
      </c>
      <c r="S20570">
        <v>13107</v>
      </c>
      <c r="T20570" t="s">
        <v>2234</v>
      </c>
      <c r="U20570">
        <v>100107</v>
      </c>
      <c r="V20570" t="s">
        <v>43511</v>
      </c>
      <c r="W20570">
        <v>100107015</v>
      </c>
      <c r="X20570" t="s">
        <v>43511</v>
      </c>
    </row>
    <row r="20571" spans="1:24" x14ac:dyDescent="0.25">
      <c r="A20571" t="s">
        <v>42005</v>
      </c>
      <c r="B20571" t="s">
        <v>15534</v>
      </c>
      <c r="C20571">
        <v>1</v>
      </c>
      <c r="D20571" t="s">
        <v>21423</v>
      </c>
      <c r="E20571" t="s">
        <v>21423</v>
      </c>
      <c r="F20571">
        <v>0</v>
      </c>
      <c r="G20571" s="1">
        <v>43614</v>
      </c>
      <c r="H20571" s="5">
        <v>2019</v>
      </c>
      <c r="J20571" s="1">
        <v>43614</v>
      </c>
      <c r="L20571" t="s">
        <v>98</v>
      </c>
      <c r="M20571" t="s">
        <v>263</v>
      </c>
      <c r="N20571" t="s">
        <v>21379</v>
      </c>
      <c r="O20571" t="s">
        <v>21382</v>
      </c>
      <c r="P20571" t="s">
        <v>21421</v>
      </c>
      <c r="Q20571">
        <v>13</v>
      </c>
      <c r="R20571" t="s">
        <v>43323</v>
      </c>
      <c r="S20571">
        <v>13123</v>
      </c>
      <c r="T20571" t="s">
        <v>161</v>
      </c>
      <c r="U20571">
        <v>100107</v>
      </c>
      <c r="V20571" t="s">
        <v>43511</v>
      </c>
      <c r="W20571">
        <v>100107015</v>
      </c>
      <c r="X20571" t="s">
        <v>43511</v>
      </c>
    </row>
    <row r="20572" spans="1:24" x14ac:dyDescent="0.25">
      <c r="A20572" t="s">
        <v>42006</v>
      </c>
      <c r="B20572" t="s">
        <v>15540</v>
      </c>
      <c r="C20572">
        <v>3</v>
      </c>
      <c r="D20572" t="s">
        <v>43558</v>
      </c>
      <c r="E20572" t="s">
        <v>21425</v>
      </c>
      <c r="F20572">
        <v>4126.0359128619157</v>
      </c>
      <c r="G20572" s="1">
        <v>43579</v>
      </c>
      <c r="H20572" s="5">
        <v>2019</v>
      </c>
      <c r="J20572" s="1">
        <v>43579</v>
      </c>
      <c r="L20572" t="s">
        <v>98</v>
      </c>
      <c r="M20572" t="s">
        <v>265</v>
      </c>
      <c r="N20572" t="s">
        <v>21379</v>
      </c>
      <c r="O20572" t="s">
        <v>21382</v>
      </c>
      <c r="P20572" t="s">
        <v>21421</v>
      </c>
      <c r="Q20572">
        <v>5</v>
      </c>
      <c r="R20572" t="s">
        <v>73</v>
      </c>
      <c r="S20572">
        <v>5701</v>
      </c>
      <c r="T20572" t="s">
        <v>67</v>
      </c>
      <c r="U20572">
        <v>100107</v>
      </c>
      <c r="V20572" t="s">
        <v>43511</v>
      </c>
      <c r="W20572">
        <v>100107015</v>
      </c>
      <c r="X20572" t="s">
        <v>43511</v>
      </c>
    </row>
    <row r="20573" spans="1:24" x14ac:dyDescent="0.25">
      <c r="A20573" t="s">
        <v>42007</v>
      </c>
      <c r="B20573" t="s">
        <v>15541</v>
      </c>
      <c r="C20573">
        <v>9</v>
      </c>
      <c r="D20573" t="s">
        <v>43555</v>
      </c>
      <c r="E20573" t="s">
        <v>21431</v>
      </c>
      <c r="F20573">
        <v>152655.90228257238</v>
      </c>
      <c r="G20573" s="1">
        <v>43587</v>
      </c>
      <c r="H20573" s="5">
        <v>2019</v>
      </c>
      <c r="J20573" s="1">
        <v>43587</v>
      </c>
      <c r="L20573" t="s">
        <v>98</v>
      </c>
      <c r="M20573" t="s">
        <v>146</v>
      </c>
      <c r="N20573" t="s">
        <v>21379</v>
      </c>
      <c r="O20573" t="s">
        <v>21382</v>
      </c>
      <c r="P20573" t="s">
        <v>21421</v>
      </c>
      <c r="Q20573">
        <v>13</v>
      </c>
      <c r="R20573" t="s">
        <v>43323</v>
      </c>
      <c r="S20573">
        <v>13501</v>
      </c>
      <c r="T20573" t="s">
        <v>56</v>
      </c>
      <c r="U20573">
        <v>100107</v>
      </c>
      <c r="V20573" t="s">
        <v>43511</v>
      </c>
      <c r="W20573">
        <v>100107015</v>
      </c>
      <c r="X20573" t="s">
        <v>43511</v>
      </c>
    </row>
    <row r="20574" spans="1:24" x14ac:dyDescent="0.25">
      <c r="A20574" t="s">
        <v>42008</v>
      </c>
      <c r="B20574" t="s">
        <v>15542</v>
      </c>
      <c r="C20574">
        <v>7</v>
      </c>
      <c r="D20574" t="s">
        <v>43554</v>
      </c>
      <c r="E20574" t="s">
        <v>21429</v>
      </c>
      <c r="F20574">
        <v>61887.650612193764</v>
      </c>
      <c r="G20574" s="1">
        <v>43591</v>
      </c>
      <c r="H20574" s="5">
        <v>2019</v>
      </c>
      <c r="J20574" s="1">
        <v>43591</v>
      </c>
      <c r="L20574" t="s">
        <v>98</v>
      </c>
      <c r="M20574" t="s">
        <v>263</v>
      </c>
      <c r="N20574" t="s">
        <v>21379</v>
      </c>
      <c r="O20574" t="s">
        <v>21382</v>
      </c>
      <c r="P20574" t="s">
        <v>21421</v>
      </c>
      <c r="Q20574">
        <v>13</v>
      </c>
      <c r="R20574" t="s">
        <v>43323</v>
      </c>
      <c r="S20574">
        <v>13101</v>
      </c>
      <c r="T20574" t="s">
        <v>75</v>
      </c>
      <c r="U20574">
        <v>100107</v>
      </c>
      <c r="V20574" t="s">
        <v>43511</v>
      </c>
      <c r="W20574">
        <v>100107015</v>
      </c>
      <c r="X20574" t="s">
        <v>43511</v>
      </c>
    </row>
    <row r="20575" spans="1:24" x14ac:dyDescent="0.25">
      <c r="A20575" t="s">
        <v>42009</v>
      </c>
      <c r="B20575" t="s">
        <v>15544</v>
      </c>
      <c r="C20575">
        <v>7</v>
      </c>
      <c r="D20575" t="s">
        <v>43554</v>
      </c>
      <c r="E20575" t="s">
        <v>21429</v>
      </c>
      <c r="F20575">
        <v>61887.650612193764</v>
      </c>
      <c r="G20575" s="1">
        <v>43584</v>
      </c>
      <c r="H20575" s="5">
        <v>2019</v>
      </c>
      <c r="J20575" s="1">
        <v>43584</v>
      </c>
      <c r="L20575" t="s">
        <v>98</v>
      </c>
      <c r="M20575" t="s">
        <v>265</v>
      </c>
      <c r="N20575" t="s">
        <v>21379</v>
      </c>
      <c r="O20575" t="s">
        <v>21382</v>
      </c>
      <c r="P20575" t="s">
        <v>21421</v>
      </c>
      <c r="Q20575">
        <v>5</v>
      </c>
      <c r="R20575" t="s">
        <v>73</v>
      </c>
      <c r="S20575">
        <v>5401</v>
      </c>
      <c r="T20575" t="s">
        <v>231</v>
      </c>
      <c r="U20575">
        <v>100107</v>
      </c>
      <c r="V20575" t="s">
        <v>43511</v>
      </c>
      <c r="W20575">
        <v>100107015</v>
      </c>
      <c r="X20575" t="s">
        <v>43511</v>
      </c>
    </row>
    <row r="20576" spans="1:24" x14ac:dyDescent="0.25">
      <c r="A20576" t="s">
        <v>42010</v>
      </c>
      <c r="B20576" t="s">
        <v>15546</v>
      </c>
      <c r="C20576">
        <v>1</v>
      </c>
      <c r="D20576" t="s">
        <v>21423</v>
      </c>
      <c r="E20576" t="s">
        <v>21423</v>
      </c>
      <c r="F20576">
        <v>0</v>
      </c>
      <c r="G20576" s="1">
        <v>43686</v>
      </c>
      <c r="H20576" s="5">
        <v>2019</v>
      </c>
      <c r="J20576" s="1">
        <v>43686</v>
      </c>
      <c r="L20576" t="s">
        <v>98</v>
      </c>
      <c r="M20576" t="s">
        <v>146</v>
      </c>
      <c r="N20576" t="s">
        <v>21379</v>
      </c>
      <c r="O20576" t="s">
        <v>21382</v>
      </c>
      <c r="P20576" t="s">
        <v>21421</v>
      </c>
      <c r="Q20576">
        <v>5</v>
      </c>
      <c r="R20576" t="s">
        <v>73</v>
      </c>
      <c r="S20576">
        <v>5303</v>
      </c>
      <c r="T20576" t="s">
        <v>109</v>
      </c>
      <c r="U20576">
        <v>100107</v>
      </c>
      <c r="V20576" t="s">
        <v>43511</v>
      </c>
      <c r="W20576">
        <v>100107015</v>
      </c>
      <c r="X20576" t="s">
        <v>43511</v>
      </c>
    </row>
    <row r="20577" spans="1:24" x14ac:dyDescent="0.25">
      <c r="A20577" t="s">
        <v>42011</v>
      </c>
      <c r="B20577" t="s">
        <v>15549</v>
      </c>
      <c r="C20577">
        <v>9</v>
      </c>
      <c r="D20577" t="s">
        <v>43555</v>
      </c>
      <c r="E20577" t="s">
        <v>21431</v>
      </c>
      <c r="F20577">
        <v>152655.90228257238</v>
      </c>
      <c r="G20577" s="1">
        <v>43580</v>
      </c>
      <c r="H20577" s="5">
        <v>2019</v>
      </c>
      <c r="J20577" s="1">
        <v>43580</v>
      </c>
      <c r="L20577" t="s">
        <v>98</v>
      </c>
      <c r="M20577" t="s">
        <v>146</v>
      </c>
      <c r="N20577" t="s">
        <v>21379</v>
      </c>
      <c r="O20577" t="s">
        <v>21382</v>
      </c>
      <c r="P20577" t="s">
        <v>21421</v>
      </c>
      <c r="Q20577">
        <v>13</v>
      </c>
      <c r="R20577" t="s">
        <v>43323</v>
      </c>
      <c r="S20577">
        <v>13501</v>
      </c>
      <c r="T20577" t="s">
        <v>56</v>
      </c>
      <c r="U20577">
        <v>100107</v>
      </c>
      <c r="V20577" t="s">
        <v>43511</v>
      </c>
      <c r="W20577">
        <v>100107015</v>
      </c>
      <c r="X20577" t="s">
        <v>43511</v>
      </c>
    </row>
    <row r="20578" spans="1:24" x14ac:dyDescent="0.25">
      <c r="A20578" t="s">
        <v>42012</v>
      </c>
      <c r="B20578" t="s">
        <v>15550</v>
      </c>
      <c r="C20578">
        <v>9</v>
      </c>
      <c r="D20578" t="s">
        <v>43555</v>
      </c>
      <c r="E20578" t="s">
        <v>21431</v>
      </c>
      <c r="F20578">
        <v>152655.90228257238</v>
      </c>
      <c r="G20578" s="1">
        <v>43585</v>
      </c>
      <c r="H20578" s="5">
        <v>2019</v>
      </c>
      <c r="J20578" s="1">
        <v>43585</v>
      </c>
      <c r="L20578" t="s">
        <v>98</v>
      </c>
      <c r="M20578" t="s">
        <v>265</v>
      </c>
      <c r="N20578" t="s">
        <v>21379</v>
      </c>
      <c r="O20578" t="s">
        <v>21382</v>
      </c>
      <c r="P20578" t="s">
        <v>21421</v>
      </c>
      <c r="Q20578">
        <v>6</v>
      </c>
      <c r="R20578" t="s">
        <v>43315</v>
      </c>
      <c r="S20578">
        <v>6101</v>
      </c>
      <c r="T20578" t="s">
        <v>31</v>
      </c>
      <c r="U20578">
        <v>100107</v>
      </c>
      <c r="V20578" t="s">
        <v>43511</v>
      </c>
      <c r="W20578">
        <v>100107015</v>
      </c>
      <c r="X20578" t="s">
        <v>43511</v>
      </c>
    </row>
    <row r="20579" spans="1:24" x14ac:dyDescent="0.25">
      <c r="A20579" t="s">
        <v>42013</v>
      </c>
      <c r="B20579" t="s">
        <v>15551</v>
      </c>
      <c r="C20579">
        <v>2</v>
      </c>
      <c r="D20579" t="s">
        <v>43559</v>
      </c>
      <c r="E20579" t="s">
        <v>21424</v>
      </c>
      <c r="F20579">
        <v>309437.42789504456</v>
      </c>
      <c r="G20579" s="1">
        <v>43585</v>
      </c>
      <c r="H20579" s="5">
        <v>2019</v>
      </c>
      <c r="J20579" s="1">
        <v>43585</v>
      </c>
      <c r="L20579" t="s">
        <v>98</v>
      </c>
      <c r="M20579" t="s">
        <v>265</v>
      </c>
      <c r="N20579" t="s">
        <v>21379</v>
      </c>
      <c r="O20579" t="s">
        <v>21382</v>
      </c>
      <c r="P20579" t="s">
        <v>21421</v>
      </c>
      <c r="Q20579">
        <v>6</v>
      </c>
      <c r="R20579" t="s">
        <v>43315</v>
      </c>
      <c r="S20579">
        <v>6301</v>
      </c>
      <c r="T20579" t="s">
        <v>44</v>
      </c>
      <c r="U20579">
        <v>100107</v>
      </c>
      <c r="V20579" t="s">
        <v>43511</v>
      </c>
      <c r="W20579">
        <v>100107015</v>
      </c>
      <c r="X20579" t="s">
        <v>43511</v>
      </c>
    </row>
    <row r="20580" spans="1:24" x14ac:dyDescent="0.25">
      <c r="A20580" t="s">
        <v>42014</v>
      </c>
      <c r="B20580" t="s">
        <v>15553</v>
      </c>
      <c r="C20580">
        <v>7</v>
      </c>
      <c r="D20580" t="s">
        <v>43554</v>
      </c>
      <c r="E20580" t="s">
        <v>21429</v>
      </c>
      <c r="F20580">
        <v>61887.650612193764</v>
      </c>
      <c r="G20580" s="1">
        <v>43584</v>
      </c>
      <c r="H20580" s="5">
        <v>2019</v>
      </c>
      <c r="J20580" s="1">
        <v>43584</v>
      </c>
      <c r="L20580" t="s">
        <v>98</v>
      </c>
      <c r="M20580" t="s">
        <v>263</v>
      </c>
      <c r="N20580" t="s">
        <v>21379</v>
      </c>
      <c r="O20580" t="s">
        <v>21382</v>
      </c>
      <c r="P20580" t="s">
        <v>21421</v>
      </c>
      <c r="Q20580">
        <v>7</v>
      </c>
      <c r="R20580" t="s">
        <v>43318</v>
      </c>
      <c r="S20580">
        <v>7308</v>
      </c>
      <c r="T20580" t="s">
        <v>140</v>
      </c>
      <c r="U20580">
        <v>100107</v>
      </c>
      <c r="V20580" t="s">
        <v>43511</v>
      </c>
      <c r="W20580">
        <v>100107015</v>
      </c>
      <c r="X20580" t="s">
        <v>43511</v>
      </c>
    </row>
    <row r="20581" spans="1:24" x14ac:dyDescent="0.25">
      <c r="A20581" t="s">
        <v>42015</v>
      </c>
      <c r="B20581" t="s">
        <v>15554</v>
      </c>
      <c r="C20581">
        <v>7</v>
      </c>
      <c r="D20581" t="s">
        <v>43554</v>
      </c>
      <c r="E20581" t="s">
        <v>21429</v>
      </c>
      <c r="F20581">
        <v>61887.650612193764</v>
      </c>
      <c r="G20581" s="1">
        <v>43593</v>
      </c>
      <c r="H20581" s="5">
        <v>2019</v>
      </c>
      <c r="J20581" s="1">
        <v>43593</v>
      </c>
      <c r="L20581" t="s">
        <v>98</v>
      </c>
      <c r="M20581" t="s">
        <v>263</v>
      </c>
      <c r="N20581" t="s">
        <v>21379</v>
      </c>
      <c r="O20581" t="s">
        <v>21382</v>
      </c>
      <c r="P20581" t="s">
        <v>21421</v>
      </c>
      <c r="Q20581">
        <v>15</v>
      </c>
      <c r="R20581" t="s">
        <v>43326</v>
      </c>
      <c r="S20581">
        <v>15101</v>
      </c>
      <c r="T20581" t="s">
        <v>23</v>
      </c>
      <c r="U20581">
        <v>100107</v>
      </c>
      <c r="V20581" t="s">
        <v>43511</v>
      </c>
      <c r="W20581">
        <v>100107015</v>
      </c>
      <c r="X20581" t="s">
        <v>43511</v>
      </c>
    </row>
    <row r="20582" spans="1:24" x14ac:dyDescent="0.25">
      <c r="A20582" t="s">
        <v>42016</v>
      </c>
      <c r="B20582" t="s">
        <v>15555</v>
      </c>
      <c r="C20582">
        <v>5</v>
      </c>
      <c r="D20582" t="s">
        <v>43557</v>
      </c>
      <c r="E20582" t="s">
        <v>21427</v>
      </c>
      <c r="F20582">
        <v>16505.381400334074</v>
      </c>
      <c r="G20582" s="1">
        <v>43586</v>
      </c>
      <c r="H20582" s="5">
        <v>2019</v>
      </c>
      <c r="J20582" s="1">
        <v>43586</v>
      </c>
      <c r="L20582" t="s">
        <v>98</v>
      </c>
      <c r="M20582" t="s">
        <v>263</v>
      </c>
      <c r="N20582" t="s">
        <v>21379</v>
      </c>
      <c r="O20582" t="s">
        <v>21382</v>
      </c>
      <c r="P20582" t="s">
        <v>21421</v>
      </c>
      <c r="Q20582">
        <v>4</v>
      </c>
      <c r="R20582" t="s">
        <v>43314</v>
      </c>
      <c r="S20582">
        <v>4102</v>
      </c>
      <c r="T20582" t="s">
        <v>321</v>
      </c>
      <c r="U20582">
        <v>100107</v>
      </c>
      <c r="V20582" t="s">
        <v>43511</v>
      </c>
      <c r="W20582">
        <v>100107015</v>
      </c>
      <c r="X20582" t="s">
        <v>43511</v>
      </c>
    </row>
    <row r="20583" spans="1:24" x14ac:dyDescent="0.25">
      <c r="A20583" t="s">
        <v>42017</v>
      </c>
      <c r="B20583" t="s">
        <v>15556</v>
      </c>
      <c r="C20583">
        <v>9</v>
      </c>
      <c r="D20583" t="s">
        <v>43555</v>
      </c>
      <c r="E20583" t="s">
        <v>21431</v>
      </c>
      <c r="F20583">
        <v>152655.90228257238</v>
      </c>
      <c r="G20583" s="1">
        <v>43584</v>
      </c>
      <c r="H20583" s="5">
        <v>2019</v>
      </c>
      <c r="J20583" s="1">
        <v>43584</v>
      </c>
      <c r="L20583" t="s">
        <v>98</v>
      </c>
      <c r="M20583" t="s">
        <v>263</v>
      </c>
      <c r="N20583" t="s">
        <v>21379</v>
      </c>
      <c r="O20583" t="s">
        <v>21382</v>
      </c>
      <c r="P20583" t="s">
        <v>21421</v>
      </c>
      <c r="Q20583">
        <v>13</v>
      </c>
      <c r="R20583" t="s">
        <v>43323</v>
      </c>
      <c r="S20583">
        <v>13402</v>
      </c>
      <c r="T20583" t="s">
        <v>37</v>
      </c>
      <c r="U20583">
        <v>100107</v>
      </c>
      <c r="V20583" t="s">
        <v>43511</v>
      </c>
      <c r="W20583">
        <v>100107015</v>
      </c>
      <c r="X20583" t="s">
        <v>43511</v>
      </c>
    </row>
    <row r="20584" spans="1:24" x14ac:dyDescent="0.25">
      <c r="A20584" t="s">
        <v>42018</v>
      </c>
      <c r="B20584" t="s">
        <v>15558</v>
      </c>
      <c r="C20584">
        <v>7</v>
      </c>
      <c r="D20584" t="s">
        <v>43554</v>
      </c>
      <c r="E20584" t="s">
        <v>21429</v>
      </c>
      <c r="F20584">
        <v>61887.650612193764</v>
      </c>
      <c r="G20584" s="1">
        <v>43584</v>
      </c>
      <c r="H20584" s="5">
        <v>2019</v>
      </c>
      <c r="J20584" s="1">
        <v>43584</v>
      </c>
      <c r="L20584" t="s">
        <v>98</v>
      </c>
      <c r="M20584" t="s">
        <v>263</v>
      </c>
      <c r="N20584" t="s">
        <v>21379</v>
      </c>
      <c r="O20584" t="s">
        <v>21382</v>
      </c>
      <c r="P20584" t="s">
        <v>21421</v>
      </c>
      <c r="Q20584">
        <v>4</v>
      </c>
      <c r="R20584" t="s">
        <v>43314</v>
      </c>
      <c r="S20584">
        <v>4106</v>
      </c>
      <c r="T20584" t="s">
        <v>43465</v>
      </c>
      <c r="U20584">
        <v>100107</v>
      </c>
      <c r="V20584" t="s">
        <v>43511</v>
      </c>
      <c r="W20584">
        <v>100107015</v>
      </c>
      <c r="X20584" t="s">
        <v>43511</v>
      </c>
    </row>
    <row r="20585" spans="1:24" x14ac:dyDescent="0.25">
      <c r="A20585" t="s">
        <v>42019</v>
      </c>
      <c r="B20585" t="s">
        <v>15560</v>
      </c>
      <c r="C20585">
        <v>7</v>
      </c>
      <c r="D20585" t="s">
        <v>43554</v>
      </c>
      <c r="E20585" t="s">
        <v>21429</v>
      </c>
      <c r="F20585">
        <v>61887.650612193764</v>
      </c>
      <c r="G20585" s="1">
        <v>43588</v>
      </c>
      <c r="H20585" s="5">
        <v>2019</v>
      </c>
      <c r="J20585" s="1">
        <v>43588</v>
      </c>
      <c r="L20585" t="s">
        <v>98</v>
      </c>
      <c r="M20585" t="s">
        <v>265</v>
      </c>
      <c r="N20585" t="s">
        <v>21379</v>
      </c>
      <c r="O20585" t="s">
        <v>21382</v>
      </c>
      <c r="P20585" t="s">
        <v>21421</v>
      </c>
      <c r="Q20585">
        <v>4</v>
      </c>
      <c r="R20585" t="s">
        <v>43314</v>
      </c>
      <c r="S20585">
        <v>4106</v>
      </c>
      <c r="T20585" t="s">
        <v>43465</v>
      </c>
      <c r="U20585">
        <v>100107</v>
      </c>
      <c r="V20585" t="s">
        <v>43511</v>
      </c>
      <c r="W20585">
        <v>100107015</v>
      </c>
      <c r="X20585" t="s">
        <v>43511</v>
      </c>
    </row>
    <row r="20586" spans="1:24" x14ac:dyDescent="0.25">
      <c r="A20586" t="s">
        <v>42020</v>
      </c>
      <c r="B20586" t="s">
        <v>15562</v>
      </c>
      <c r="C20586">
        <v>6</v>
      </c>
      <c r="D20586" t="s">
        <v>43556</v>
      </c>
      <c r="E20586" t="s">
        <v>21428</v>
      </c>
      <c r="F20586">
        <v>722020.39003312914</v>
      </c>
      <c r="G20586" s="1">
        <v>43584</v>
      </c>
      <c r="H20586" s="5">
        <v>2019</v>
      </c>
      <c r="J20586" s="1">
        <v>43584</v>
      </c>
      <c r="L20586" t="s">
        <v>98</v>
      </c>
      <c r="M20586" t="s">
        <v>263</v>
      </c>
      <c r="N20586" t="s">
        <v>21379</v>
      </c>
      <c r="O20586" t="s">
        <v>21382</v>
      </c>
      <c r="P20586" t="s">
        <v>21421</v>
      </c>
      <c r="Q20586">
        <v>6</v>
      </c>
      <c r="R20586" t="s">
        <v>43315</v>
      </c>
      <c r="S20586">
        <v>6101</v>
      </c>
      <c r="T20586" t="s">
        <v>31</v>
      </c>
      <c r="U20586">
        <v>100107</v>
      </c>
      <c r="V20586" t="s">
        <v>43511</v>
      </c>
      <c r="W20586">
        <v>100107015</v>
      </c>
      <c r="X20586" t="s">
        <v>43511</v>
      </c>
    </row>
    <row r="20587" spans="1:24" x14ac:dyDescent="0.25">
      <c r="A20587" t="s">
        <v>42021</v>
      </c>
      <c r="B20587" t="s">
        <v>15563</v>
      </c>
      <c r="C20587">
        <v>5</v>
      </c>
      <c r="D20587" t="s">
        <v>43557</v>
      </c>
      <c r="E20587" t="s">
        <v>21427</v>
      </c>
      <c r="F20587">
        <v>16505.381400334074</v>
      </c>
      <c r="G20587" s="1">
        <v>43587</v>
      </c>
      <c r="H20587" s="5">
        <v>2019</v>
      </c>
      <c r="J20587" s="1">
        <v>43587</v>
      </c>
      <c r="L20587" t="s">
        <v>98</v>
      </c>
      <c r="M20587" t="s">
        <v>263</v>
      </c>
      <c r="N20587" t="s">
        <v>21379</v>
      </c>
      <c r="O20587" t="s">
        <v>21382</v>
      </c>
      <c r="P20587" t="s">
        <v>21421</v>
      </c>
      <c r="Q20587">
        <v>6</v>
      </c>
      <c r="R20587" t="s">
        <v>43315</v>
      </c>
      <c r="S20587">
        <v>6305</v>
      </c>
      <c r="T20587" t="s">
        <v>450</v>
      </c>
      <c r="U20587">
        <v>100107</v>
      </c>
      <c r="V20587" t="s">
        <v>43511</v>
      </c>
      <c r="W20587">
        <v>100107015</v>
      </c>
      <c r="X20587" t="s">
        <v>43511</v>
      </c>
    </row>
    <row r="20588" spans="1:24" x14ac:dyDescent="0.25">
      <c r="A20588" t="s">
        <v>42022</v>
      </c>
      <c r="B20588" t="s">
        <v>15564</v>
      </c>
      <c r="C20588">
        <v>7</v>
      </c>
      <c r="D20588" t="s">
        <v>43554</v>
      </c>
      <c r="E20588" t="s">
        <v>21429</v>
      </c>
      <c r="F20588">
        <v>61887.650612193764</v>
      </c>
      <c r="G20588" s="1">
        <v>43654</v>
      </c>
      <c r="H20588" s="5">
        <v>2019</v>
      </c>
      <c r="J20588" s="1">
        <v>43654</v>
      </c>
      <c r="L20588" t="s">
        <v>98</v>
      </c>
      <c r="M20588" t="s">
        <v>263</v>
      </c>
      <c r="N20588" t="s">
        <v>21379</v>
      </c>
      <c r="O20588" t="s">
        <v>21382</v>
      </c>
      <c r="P20588" t="s">
        <v>21421</v>
      </c>
      <c r="Q20588">
        <v>6</v>
      </c>
      <c r="R20588" t="s">
        <v>43315</v>
      </c>
      <c r="S20588">
        <v>6310</v>
      </c>
      <c r="T20588" t="s">
        <v>364</v>
      </c>
      <c r="U20588">
        <v>100107</v>
      </c>
      <c r="V20588" t="s">
        <v>43511</v>
      </c>
      <c r="W20588">
        <v>100107015</v>
      </c>
      <c r="X20588" t="s">
        <v>43511</v>
      </c>
    </row>
    <row r="20589" spans="1:24" x14ac:dyDescent="0.25">
      <c r="A20589" t="s">
        <v>42023</v>
      </c>
      <c r="B20589" t="s">
        <v>15565</v>
      </c>
      <c r="C20589">
        <v>9</v>
      </c>
      <c r="D20589" t="s">
        <v>43555</v>
      </c>
      <c r="E20589" t="s">
        <v>21431</v>
      </c>
      <c r="F20589">
        <v>152655.90228257238</v>
      </c>
      <c r="G20589" s="1">
        <v>43591</v>
      </c>
      <c r="H20589" s="5">
        <v>2019</v>
      </c>
      <c r="J20589" s="1">
        <v>43591</v>
      </c>
      <c r="L20589" t="s">
        <v>98</v>
      </c>
      <c r="M20589" t="s">
        <v>265</v>
      </c>
      <c r="N20589" t="s">
        <v>21379</v>
      </c>
      <c r="O20589" t="s">
        <v>21382</v>
      </c>
      <c r="P20589" t="s">
        <v>21421</v>
      </c>
      <c r="Q20589">
        <v>7</v>
      </c>
      <c r="R20589" t="s">
        <v>43318</v>
      </c>
      <c r="S20589">
        <v>7301</v>
      </c>
      <c r="T20589" t="s">
        <v>43340</v>
      </c>
      <c r="U20589">
        <v>100107</v>
      </c>
      <c r="V20589" t="s">
        <v>43511</v>
      </c>
      <c r="W20589">
        <v>100107015</v>
      </c>
      <c r="X20589" t="s">
        <v>43511</v>
      </c>
    </row>
    <row r="20590" spans="1:24" x14ac:dyDescent="0.25">
      <c r="A20590" t="s">
        <v>42024</v>
      </c>
      <c r="B20590" t="s">
        <v>15566</v>
      </c>
      <c r="C20590">
        <v>9</v>
      </c>
      <c r="D20590" t="s">
        <v>43555</v>
      </c>
      <c r="E20590" t="s">
        <v>21431</v>
      </c>
      <c r="F20590">
        <v>152655.90228257238</v>
      </c>
      <c r="G20590" s="1">
        <v>43588</v>
      </c>
      <c r="H20590" s="5">
        <v>2019</v>
      </c>
      <c r="J20590" s="1">
        <v>43588</v>
      </c>
      <c r="L20590" t="s">
        <v>98</v>
      </c>
      <c r="M20590" t="s">
        <v>265</v>
      </c>
      <c r="N20590" t="s">
        <v>21379</v>
      </c>
      <c r="O20590" t="s">
        <v>21382</v>
      </c>
      <c r="P20590" t="s">
        <v>21421</v>
      </c>
      <c r="Q20590">
        <v>6</v>
      </c>
      <c r="R20590" t="s">
        <v>43315</v>
      </c>
      <c r="S20590">
        <v>6106</v>
      </c>
      <c r="T20590" t="s">
        <v>191</v>
      </c>
      <c r="U20590">
        <v>100107</v>
      </c>
      <c r="V20590" t="s">
        <v>43511</v>
      </c>
      <c r="W20590">
        <v>100107015</v>
      </c>
      <c r="X20590" t="s">
        <v>43511</v>
      </c>
    </row>
    <row r="20591" spans="1:24" x14ac:dyDescent="0.25">
      <c r="A20591" t="s">
        <v>42025</v>
      </c>
      <c r="B20591" t="s">
        <v>15567</v>
      </c>
      <c r="C20591">
        <v>7</v>
      </c>
      <c r="D20591" t="s">
        <v>43554</v>
      </c>
      <c r="E20591" t="s">
        <v>21429</v>
      </c>
      <c r="F20591">
        <v>61887.650612193764</v>
      </c>
      <c r="G20591" s="1">
        <v>36480</v>
      </c>
      <c r="H20591" s="5">
        <v>1999</v>
      </c>
      <c r="J20591" s="1">
        <v>36489</v>
      </c>
      <c r="L20591" t="s">
        <v>1978</v>
      </c>
      <c r="M20591" t="s">
        <v>1985</v>
      </c>
      <c r="N20591" t="s">
        <v>21379</v>
      </c>
      <c r="O20591" t="s">
        <v>21382</v>
      </c>
      <c r="P20591" t="s">
        <v>21421</v>
      </c>
      <c r="Q20591">
        <v>9</v>
      </c>
      <c r="R20591" t="s">
        <v>43320</v>
      </c>
      <c r="S20591">
        <v>9111</v>
      </c>
      <c r="T20591" t="s">
        <v>287</v>
      </c>
      <c r="U20591">
        <v>100107</v>
      </c>
      <c r="V20591" t="s">
        <v>43511</v>
      </c>
      <c r="W20591">
        <v>100107015</v>
      </c>
      <c r="X20591" t="s">
        <v>43511</v>
      </c>
    </row>
    <row r="20592" spans="1:24" x14ac:dyDescent="0.25">
      <c r="A20592" t="s">
        <v>42026</v>
      </c>
      <c r="B20592" t="s">
        <v>15582</v>
      </c>
      <c r="C20592">
        <v>7</v>
      </c>
      <c r="D20592" t="s">
        <v>43554</v>
      </c>
      <c r="E20592" t="s">
        <v>21429</v>
      </c>
      <c r="F20592">
        <v>61887.650612193764</v>
      </c>
      <c r="G20592" s="1">
        <v>43588</v>
      </c>
      <c r="H20592" s="5">
        <v>2019</v>
      </c>
      <c r="J20592" s="1">
        <v>43588</v>
      </c>
      <c r="L20592" t="s">
        <v>98</v>
      </c>
      <c r="M20592" t="s">
        <v>263</v>
      </c>
      <c r="N20592" t="s">
        <v>21379</v>
      </c>
      <c r="O20592" t="s">
        <v>21382</v>
      </c>
      <c r="P20592" t="s">
        <v>21421</v>
      </c>
      <c r="Q20592">
        <v>6</v>
      </c>
      <c r="R20592" t="s">
        <v>43315</v>
      </c>
      <c r="S20592">
        <v>6310</v>
      </c>
      <c r="T20592" t="s">
        <v>364</v>
      </c>
      <c r="U20592">
        <v>100107</v>
      </c>
      <c r="V20592" t="s">
        <v>43511</v>
      </c>
      <c r="W20592">
        <v>100107015</v>
      </c>
      <c r="X20592" t="s">
        <v>43511</v>
      </c>
    </row>
    <row r="20593" spans="1:24" x14ac:dyDescent="0.25">
      <c r="A20593" t="s">
        <v>42027</v>
      </c>
      <c r="B20593" t="s">
        <v>15585</v>
      </c>
      <c r="C20593">
        <v>9</v>
      </c>
      <c r="D20593" t="s">
        <v>43555</v>
      </c>
      <c r="E20593" t="s">
        <v>21431</v>
      </c>
      <c r="F20593">
        <v>152655.90228257238</v>
      </c>
      <c r="G20593" s="1">
        <v>43591</v>
      </c>
      <c r="H20593" s="5">
        <v>2019</v>
      </c>
      <c r="J20593" s="1">
        <v>43591</v>
      </c>
      <c r="L20593" t="s">
        <v>98</v>
      </c>
      <c r="M20593" t="s">
        <v>263</v>
      </c>
      <c r="N20593" t="s">
        <v>21379</v>
      </c>
      <c r="O20593" t="s">
        <v>21382</v>
      </c>
      <c r="P20593" t="s">
        <v>21421</v>
      </c>
      <c r="Q20593">
        <v>4</v>
      </c>
      <c r="R20593" t="s">
        <v>43314</v>
      </c>
      <c r="S20593">
        <v>4106</v>
      </c>
      <c r="T20593" t="s">
        <v>43465</v>
      </c>
      <c r="U20593">
        <v>100107</v>
      </c>
      <c r="V20593" t="s">
        <v>43511</v>
      </c>
      <c r="W20593">
        <v>100107015</v>
      </c>
      <c r="X20593" t="s">
        <v>43511</v>
      </c>
    </row>
    <row r="20594" spans="1:24" x14ac:dyDescent="0.25">
      <c r="A20594" t="s">
        <v>42028</v>
      </c>
      <c r="B20594" t="s">
        <v>15586</v>
      </c>
      <c r="C20594">
        <v>7</v>
      </c>
      <c r="D20594" t="s">
        <v>43554</v>
      </c>
      <c r="E20594" t="s">
        <v>21429</v>
      </c>
      <c r="F20594">
        <v>61887.650612193764</v>
      </c>
      <c r="G20594" s="1">
        <v>43594</v>
      </c>
      <c r="H20594" s="5">
        <v>2019</v>
      </c>
      <c r="J20594" s="1">
        <v>43594</v>
      </c>
      <c r="L20594" t="s">
        <v>98</v>
      </c>
      <c r="M20594" t="s">
        <v>146</v>
      </c>
      <c r="N20594" t="s">
        <v>21379</v>
      </c>
      <c r="O20594" t="s">
        <v>21382</v>
      </c>
      <c r="P20594" t="s">
        <v>21421</v>
      </c>
      <c r="Q20594">
        <v>4</v>
      </c>
      <c r="R20594" t="s">
        <v>43314</v>
      </c>
      <c r="S20594">
        <v>4301</v>
      </c>
      <c r="T20594" t="s">
        <v>51</v>
      </c>
      <c r="U20594">
        <v>100107</v>
      </c>
      <c r="V20594" t="s">
        <v>43511</v>
      </c>
      <c r="W20594">
        <v>100107015</v>
      </c>
      <c r="X20594" t="s">
        <v>43511</v>
      </c>
    </row>
    <row r="20595" spans="1:24" x14ac:dyDescent="0.25">
      <c r="A20595" t="s">
        <v>42029</v>
      </c>
      <c r="B20595" t="s">
        <v>15587</v>
      </c>
      <c r="C20595">
        <v>7</v>
      </c>
      <c r="D20595" t="s">
        <v>43554</v>
      </c>
      <c r="E20595" t="s">
        <v>21429</v>
      </c>
      <c r="F20595">
        <v>61887.650612193764</v>
      </c>
      <c r="G20595" s="1">
        <v>43591</v>
      </c>
      <c r="H20595" s="5">
        <v>2019</v>
      </c>
      <c r="J20595" s="1">
        <v>43591</v>
      </c>
      <c r="L20595" t="s">
        <v>98</v>
      </c>
      <c r="M20595" t="s">
        <v>146</v>
      </c>
      <c r="N20595" t="s">
        <v>21379</v>
      </c>
      <c r="O20595" t="s">
        <v>21382</v>
      </c>
      <c r="P20595" t="s">
        <v>21421</v>
      </c>
      <c r="Q20595">
        <v>9</v>
      </c>
      <c r="R20595" t="s">
        <v>43320</v>
      </c>
      <c r="S20595">
        <v>9207</v>
      </c>
      <c r="T20595" t="s">
        <v>1127</v>
      </c>
      <c r="U20595">
        <v>100107</v>
      </c>
      <c r="V20595" t="s">
        <v>43511</v>
      </c>
      <c r="W20595">
        <v>100107015</v>
      </c>
      <c r="X20595" t="s">
        <v>43511</v>
      </c>
    </row>
    <row r="20596" spans="1:24" x14ac:dyDescent="0.25">
      <c r="A20596" t="s">
        <v>42030</v>
      </c>
      <c r="B20596" t="s">
        <v>15589</v>
      </c>
      <c r="C20596">
        <v>5</v>
      </c>
      <c r="D20596" t="s">
        <v>43557</v>
      </c>
      <c r="E20596" t="s">
        <v>21427</v>
      </c>
      <c r="F20596">
        <v>16505.381400334074</v>
      </c>
      <c r="G20596" s="1">
        <v>43592</v>
      </c>
      <c r="H20596" s="5">
        <v>2019</v>
      </c>
      <c r="J20596" s="1">
        <v>43592</v>
      </c>
      <c r="L20596" t="s">
        <v>98</v>
      </c>
      <c r="M20596" t="s">
        <v>263</v>
      </c>
      <c r="N20596" t="s">
        <v>21379</v>
      </c>
      <c r="O20596" t="s">
        <v>21382</v>
      </c>
      <c r="P20596" t="s">
        <v>21421</v>
      </c>
      <c r="Q20596">
        <v>5</v>
      </c>
      <c r="R20596" t="s">
        <v>73</v>
      </c>
      <c r="S20596">
        <v>5103</v>
      </c>
      <c r="T20596" t="s">
        <v>43475</v>
      </c>
      <c r="U20596">
        <v>100107</v>
      </c>
      <c r="V20596" t="s">
        <v>43511</v>
      </c>
      <c r="W20596">
        <v>100107015</v>
      </c>
      <c r="X20596" t="s">
        <v>43511</v>
      </c>
    </row>
    <row r="20597" spans="1:24" x14ac:dyDescent="0.25">
      <c r="A20597" t="s">
        <v>42031</v>
      </c>
      <c r="B20597" t="s">
        <v>15590</v>
      </c>
      <c r="C20597">
        <v>6</v>
      </c>
      <c r="D20597" t="s">
        <v>43556</v>
      </c>
      <c r="E20597" t="s">
        <v>21428</v>
      </c>
      <c r="F20597">
        <v>722020.39003312914</v>
      </c>
      <c r="G20597" s="1">
        <v>43592</v>
      </c>
      <c r="H20597" s="5">
        <v>2019</v>
      </c>
      <c r="J20597" s="1">
        <v>43592</v>
      </c>
      <c r="L20597" t="s">
        <v>98</v>
      </c>
      <c r="M20597" t="s">
        <v>146</v>
      </c>
      <c r="N20597" t="s">
        <v>21379</v>
      </c>
      <c r="O20597" t="s">
        <v>21382</v>
      </c>
      <c r="P20597" t="s">
        <v>21421</v>
      </c>
      <c r="Q20597">
        <v>7</v>
      </c>
      <c r="R20597" t="s">
        <v>43318</v>
      </c>
      <c r="S20597">
        <v>7307</v>
      </c>
      <c r="T20597" t="s">
        <v>128</v>
      </c>
      <c r="U20597">
        <v>100107</v>
      </c>
      <c r="V20597" t="s">
        <v>43511</v>
      </c>
      <c r="W20597">
        <v>100107015</v>
      </c>
      <c r="X20597" t="s">
        <v>43511</v>
      </c>
    </row>
    <row r="20598" spans="1:24" x14ac:dyDescent="0.25">
      <c r="A20598" t="s">
        <v>42032</v>
      </c>
      <c r="B20598" t="s">
        <v>15591</v>
      </c>
      <c r="C20598">
        <v>7</v>
      </c>
      <c r="D20598" t="s">
        <v>43554</v>
      </c>
      <c r="E20598" t="s">
        <v>21429</v>
      </c>
      <c r="F20598">
        <v>61887.650612193764</v>
      </c>
      <c r="G20598" s="1">
        <v>43592</v>
      </c>
      <c r="H20598" s="5">
        <v>2019</v>
      </c>
      <c r="J20598" s="1">
        <v>43592</v>
      </c>
      <c r="L20598" t="s">
        <v>98</v>
      </c>
      <c r="M20598" t="s">
        <v>263</v>
      </c>
      <c r="N20598" t="s">
        <v>21379</v>
      </c>
      <c r="O20598" t="s">
        <v>21382</v>
      </c>
      <c r="P20598" t="s">
        <v>21421</v>
      </c>
      <c r="Q20598">
        <v>13</v>
      </c>
      <c r="R20598" t="s">
        <v>43323</v>
      </c>
      <c r="S20598">
        <v>13404</v>
      </c>
      <c r="T20598" t="s">
        <v>170</v>
      </c>
      <c r="U20598">
        <v>100107</v>
      </c>
      <c r="V20598" t="s">
        <v>43511</v>
      </c>
      <c r="W20598">
        <v>100107015</v>
      </c>
      <c r="X20598" t="s">
        <v>43511</v>
      </c>
    </row>
    <row r="20599" spans="1:24" x14ac:dyDescent="0.25">
      <c r="A20599" t="s">
        <v>42033</v>
      </c>
      <c r="B20599" t="s">
        <v>15592</v>
      </c>
      <c r="C20599">
        <v>7</v>
      </c>
      <c r="D20599" t="s">
        <v>43554</v>
      </c>
      <c r="E20599" t="s">
        <v>21429</v>
      </c>
      <c r="F20599">
        <v>61887.650612193764</v>
      </c>
      <c r="G20599" s="1">
        <v>43595</v>
      </c>
      <c r="H20599" s="5">
        <v>2019</v>
      </c>
      <c r="J20599" s="1">
        <v>43595</v>
      </c>
      <c r="L20599" t="s">
        <v>98</v>
      </c>
      <c r="M20599" t="s">
        <v>265</v>
      </c>
      <c r="N20599" t="s">
        <v>21379</v>
      </c>
      <c r="O20599" t="s">
        <v>21382</v>
      </c>
      <c r="P20599" t="s">
        <v>21421</v>
      </c>
      <c r="Q20599">
        <v>13</v>
      </c>
      <c r="R20599" t="s">
        <v>43323</v>
      </c>
      <c r="S20599">
        <v>13402</v>
      </c>
      <c r="T20599" t="s">
        <v>37</v>
      </c>
      <c r="U20599">
        <v>100107</v>
      </c>
      <c r="V20599" t="s">
        <v>43511</v>
      </c>
      <c r="W20599">
        <v>100107015</v>
      </c>
      <c r="X20599" t="s">
        <v>43511</v>
      </c>
    </row>
    <row r="20600" spans="1:24" x14ac:dyDescent="0.25">
      <c r="A20600" t="s">
        <v>42034</v>
      </c>
      <c r="B20600" t="s">
        <v>15593</v>
      </c>
      <c r="C20600">
        <v>5</v>
      </c>
      <c r="D20600" t="s">
        <v>43557</v>
      </c>
      <c r="E20600" t="s">
        <v>21427</v>
      </c>
      <c r="F20600">
        <v>16505.381400334074</v>
      </c>
      <c r="G20600" s="1">
        <v>43650</v>
      </c>
      <c r="H20600" s="5">
        <v>2019</v>
      </c>
      <c r="J20600" s="1">
        <v>43650</v>
      </c>
      <c r="L20600" t="s">
        <v>98</v>
      </c>
      <c r="M20600" t="s">
        <v>265</v>
      </c>
      <c r="N20600" t="s">
        <v>21379</v>
      </c>
      <c r="O20600" t="s">
        <v>21382</v>
      </c>
      <c r="P20600" t="s">
        <v>21421</v>
      </c>
      <c r="Q20600">
        <v>9</v>
      </c>
      <c r="R20600" t="s">
        <v>43320</v>
      </c>
      <c r="S20600">
        <v>9101</v>
      </c>
      <c r="T20600" t="s">
        <v>135</v>
      </c>
      <c r="U20600">
        <v>100107</v>
      </c>
      <c r="V20600" t="s">
        <v>43511</v>
      </c>
      <c r="W20600">
        <v>100107015</v>
      </c>
      <c r="X20600" t="s">
        <v>43511</v>
      </c>
    </row>
    <row r="20601" spans="1:24" x14ac:dyDescent="0.25">
      <c r="A20601" t="s">
        <v>42035</v>
      </c>
      <c r="B20601" t="s">
        <v>15608</v>
      </c>
      <c r="C20601">
        <v>7</v>
      </c>
      <c r="D20601" t="s">
        <v>43554</v>
      </c>
      <c r="E20601" t="s">
        <v>21429</v>
      </c>
      <c r="F20601">
        <v>61887.650612193764</v>
      </c>
      <c r="G20601" s="1">
        <v>43599</v>
      </c>
      <c r="H20601" s="5">
        <v>2019</v>
      </c>
      <c r="J20601" s="1">
        <v>43599</v>
      </c>
      <c r="L20601" t="s">
        <v>98</v>
      </c>
      <c r="M20601" t="s">
        <v>263</v>
      </c>
      <c r="N20601" t="s">
        <v>21379</v>
      </c>
      <c r="O20601" t="s">
        <v>21382</v>
      </c>
      <c r="P20601" t="s">
        <v>21421</v>
      </c>
      <c r="Q20601">
        <v>13</v>
      </c>
      <c r="R20601" t="s">
        <v>43323</v>
      </c>
      <c r="S20601">
        <v>13501</v>
      </c>
      <c r="T20601" t="s">
        <v>56</v>
      </c>
      <c r="U20601">
        <v>100107</v>
      </c>
      <c r="V20601" t="s">
        <v>43511</v>
      </c>
      <c r="W20601">
        <v>100107015</v>
      </c>
      <c r="X20601" t="s">
        <v>43511</v>
      </c>
    </row>
    <row r="20602" spans="1:24" x14ac:dyDescent="0.25">
      <c r="A20602" t="s">
        <v>42036</v>
      </c>
      <c r="B20602" t="s">
        <v>15610</v>
      </c>
      <c r="C20602">
        <v>7</v>
      </c>
      <c r="D20602" t="s">
        <v>43554</v>
      </c>
      <c r="E20602" t="s">
        <v>21429</v>
      </c>
      <c r="F20602">
        <v>61887.650612193764</v>
      </c>
      <c r="G20602" s="1">
        <v>43594</v>
      </c>
      <c r="H20602" s="5">
        <v>2019</v>
      </c>
      <c r="J20602" s="1">
        <v>43594</v>
      </c>
      <c r="L20602" t="s">
        <v>98</v>
      </c>
      <c r="M20602" t="s">
        <v>263</v>
      </c>
      <c r="N20602" t="s">
        <v>21379</v>
      </c>
      <c r="O20602" t="s">
        <v>21382</v>
      </c>
      <c r="P20602" t="s">
        <v>21421</v>
      </c>
      <c r="Q20602">
        <v>9</v>
      </c>
      <c r="R20602" t="s">
        <v>43320</v>
      </c>
      <c r="S20602">
        <v>9201</v>
      </c>
      <c r="T20602" t="s">
        <v>357</v>
      </c>
      <c r="U20602">
        <v>100107</v>
      </c>
      <c r="V20602" t="s">
        <v>43511</v>
      </c>
      <c r="W20602">
        <v>100107015</v>
      </c>
      <c r="X20602" t="s">
        <v>43511</v>
      </c>
    </row>
    <row r="20603" spans="1:24" x14ac:dyDescent="0.25">
      <c r="A20603" t="s">
        <v>42037</v>
      </c>
      <c r="B20603" t="s">
        <v>15612</v>
      </c>
      <c r="C20603">
        <v>5</v>
      </c>
      <c r="D20603" t="s">
        <v>43557</v>
      </c>
      <c r="E20603" t="s">
        <v>21427</v>
      </c>
      <c r="F20603">
        <v>16505.381400334074</v>
      </c>
      <c r="G20603" s="1">
        <v>43595</v>
      </c>
      <c r="H20603" s="5">
        <v>2019</v>
      </c>
      <c r="J20603" s="1">
        <v>43595</v>
      </c>
      <c r="L20603" t="s">
        <v>98</v>
      </c>
      <c r="M20603" t="s">
        <v>265</v>
      </c>
      <c r="N20603" t="s">
        <v>21379</v>
      </c>
      <c r="O20603" t="s">
        <v>21382</v>
      </c>
      <c r="P20603" t="s">
        <v>21421</v>
      </c>
      <c r="Q20603">
        <v>6</v>
      </c>
      <c r="R20603" t="s">
        <v>43315</v>
      </c>
      <c r="S20603">
        <v>6105</v>
      </c>
      <c r="T20603" t="s">
        <v>43444</v>
      </c>
      <c r="U20603">
        <v>100107</v>
      </c>
      <c r="V20603" t="s">
        <v>43511</v>
      </c>
      <c r="W20603">
        <v>100107015</v>
      </c>
      <c r="X20603" t="s">
        <v>43511</v>
      </c>
    </row>
    <row r="20604" spans="1:24" x14ac:dyDescent="0.25">
      <c r="A20604" t="s">
        <v>42038</v>
      </c>
      <c r="B20604" t="s">
        <v>15613</v>
      </c>
      <c r="C20604">
        <v>7</v>
      </c>
      <c r="D20604" t="s">
        <v>43554</v>
      </c>
      <c r="E20604" t="s">
        <v>21429</v>
      </c>
      <c r="F20604">
        <v>61887.650612193764</v>
      </c>
      <c r="G20604" s="1">
        <v>43598</v>
      </c>
      <c r="H20604" s="5">
        <v>2019</v>
      </c>
      <c r="J20604" s="1">
        <v>43598</v>
      </c>
      <c r="L20604" t="s">
        <v>98</v>
      </c>
      <c r="M20604" t="s">
        <v>265</v>
      </c>
      <c r="N20604" t="s">
        <v>21379</v>
      </c>
      <c r="O20604" t="s">
        <v>21382</v>
      </c>
      <c r="P20604" t="s">
        <v>21421</v>
      </c>
      <c r="Q20604">
        <v>5</v>
      </c>
      <c r="R20604" t="s">
        <v>73</v>
      </c>
      <c r="S20604">
        <v>5802</v>
      </c>
      <c r="T20604" t="s">
        <v>280</v>
      </c>
      <c r="U20604">
        <v>100107</v>
      </c>
      <c r="V20604" t="s">
        <v>43511</v>
      </c>
      <c r="W20604">
        <v>100107015</v>
      </c>
      <c r="X20604" t="s">
        <v>43511</v>
      </c>
    </row>
    <row r="20605" spans="1:24" x14ac:dyDescent="0.25">
      <c r="A20605" t="s">
        <v>42039</v>
      </c>
      <c r="B20605" t="s">
        <v>15618</v>
      </c>
      <c r="C20605">
        <v>7</v>
      </c>
      <c r="D20605" t="s">
        <v>43554</v>
      </c>
      <c r="E20605" t="s">
        <v>21429</v>
      </c>
      <c r="F20605">
        <v>61887.650612193764</v>
      </c>
      <c r="G20605" s="1">
        <v>43598</v>
      </c>
      <c r="H20605" s="5">
        <v>2019</v>
      </c>
      <c r="J20605" s="1">
        <v>43598</v>
      </c>
      <c r="L20605" t="s">
        <v>98</v>
      </c>
      <c r="M20605" t="s">
        <v>265</v>
      </c>
      <c r="N20605" t="s">
        <v>21379</v>
      </c>
      <c r="O20605" t="s">
        <v>21382</v>
      </c>
      <c r="P20605" t="s">
        <v>21421</v>
      </c>
      <c r="Q20605">
        <v>6</v>
      </c>
      <c r="R20605" t="s">
        <v>43315</v>
      </c>
      <c r="S20605">
        <v>6115</v>
      </c>
      <c r="T20605" t="s">
        <v>717</v>
      </c>
      <c r="U20605">
        <v>100107</v>
      </c>
      <c r="V20605" t="s">
        <v>43511</v>
      </c>
      <c r="W20605">
        <v>100107015</v>
      </c>
      <c r="X20605" t="s">
        <v>43511</v>
      </c>
    </row>
    <row r="20606" spans="1:24" x14ac:dyDescent="0.25">
      <c r="A20606" t="s">
        <v>42040</v>
      </c>
      <c r="B20606" t="s">
        <v>15620</v>
      </c>
      <c r="C20606">
        <v>7</v>
      </c>
      <c r="D20606" t="s">
        <v>43554</v>
      </c>
      <c r="E20606" t="s">
        <v>21429</v>
      </c>
      <c r="F20606">
        <v>61887.650612193764</v>
      </c>
      <c r="G20606" s="1">
        <v>43607</v>
      </c>
      <c r="H20606" s="5">
        <v>2019</v>
      </c>
      <c r="J20606" s="1">
        <v>43607</v>
      </c>
      <c r="L20606" t="s">
        <v>98</v>
      </c>
      <c r="M20606" t="s">
        <v>263</v>
      </c>
      <c r="N20606" t="s">
        <v>21379</v>
      </c>
      <c r="O20606" t="s">
        <v>21382</v>
      </c>
      <c r="P20606" t="s">
        <v>21421</v>
      </c>
      <c r="Q20606">
        <v>14</v>
      </c>
      <c r="R20606" t="s">
        <v>43325</v>
      </c>
      <c r="S20606">
        <v>14107</v>
      </c>
      <c r="T20606" t="s">
        <v>2037</v>
      </c>
      <c r="U20606">
        <v>100107</v>
      </c>
      <c r="V20606" t="s">
        <v>43511</v>
      </c>
      <c r="W20606">
        <v>100107015</v>
      </c>
      <c r="X20606" t="s">
        <v>43511</v>
      </c>
    </row>
    <row r="20607" spans="1:24" x14ac:dyDescent="0.25">
      <c r="A20607" t="s">
        <v>42041</v>
      </c>
      <c r="B20607" t="s">
        <v>15621</v>
      </c>
      <c r="C20607">
        <v>3</v>
      </c>
      <c r="D20607" t="s">
        <v>43558</v>
      </c>
      <c r="E20607" t="s">
        <v>21425</v>
      </c>
      <c r="F20607">
        <v>4126.0359128619157</v>
      </c>
      <c r="G20607" s="1">
        <v>43598</v>
      </c>
      <c r="H20607" s="5">
        <v>2019</v>
      </c>
      <c r="J20607" s="1">
        <v>43598</v>
      </c>
      <c r="L20607" t="s">
        <v>98</v>
      </c>
      <c r="M20607" t="s">
        <v>265</v>
      </c>
      <c r="N20607" t="s">
        <v>21379</v>
      </c>
      <c r="O20607" t="s">
        <v>21382</v>
      </c>
      <c r="P20607" t="s">
        <v>21421</v>
      </c>
      <c r="Q20607">
        <v>13</v>
      </c>
      <c r="R20607" t="s">
        <v>43323</v>
      </c>
      <c r="S20607">
        <v>13501</v>
      </c>
      <c r="T20607" t="s">
        <v>56</v>
      </c>
      <c r="U20607">
        <v>100107</v>
      </c>
      <c r="V20607" t="s">
        <v>43511</v>
      </c>
      <c r="W20607">
        <v>100107015</v>
      </c>
      <c r="X20607" t="s">
        <v>43511</v>
      </c>
    </row>
    <row r="20608" spans="1:24" x14ac:dyDescent="0.25">
      <c r="A20608" t="s">
        <v>42042</v>
      </c>
      <c r="B20608" t="s">
        <v>15623</v>
      </c>
      <c r="C20608">
        <v>3</v>
      </c>
      <c r="D20608" t="s">
        <v>43558</v>
      </c>
      <c r="E20608" t="s">
        <v>21425</v>
      </c>
      <c r="F20608">
        <v>4126.0359128619157</v>
      </c>
      <c r="G20608" s="1">
        <v>43621</v>
      </c>
      <c r="H20608" s="5">
        <v>2019</v>
      </c>
      <c r="J20608" s="1">
        <v>43621</v>
      </c>
      <c r="L20608" t="s">
        <v>98</v>
      </c>
      <c r="M20608" t="s">
        <v>263</v>
      </c>
      <c r="N20608" t="s">
        <v>21379</v>
      </c>
      <c r="O20608" t="s">
        <v>21382</v>
      </c>
      <c r="P20608" t="s">
        <v>21421</v>
      </c>
      <c r="Q20608">
        <v>6</v>
      </c>
      <c r="R20608" t="s">
        <v>43315</v>
      </c>
      <c r="S20608">
        <v>6101</v>
      </c>
      <c r="T20608" t="s">
        <v>31</v>
      </c>
      <c r="U20608">
        <v>100107</v>
      </c>
      <c r="V20608" t="s">
        <v>43511</v>
      </c>
      <c r="W20608">
        <v>100107015</v>
      </c>
      <c r="X20608" t="s">
        <v>43511</v>
      </c>
    </row>
    <row r="20609" spans="1:24" x14ac:dyDescent="0.25">
      <c r="A20609" t="s">
        <v>42043</v>
      </c>
      <c r="B20609" t="s">
        <v>15624</v>
      </c>
      <c r="C20609">
        <v>5</v>
      </c>
      <c r="D20609" t="s">
        <v>43557</v>
      </c>
      <c r="E20609" t="s">
        <v>21427</v>
      </c>
      <c r="F20609">
        <v>16505.381400334074</v>
      </c>
      <c r="G20609" s="1">
        <v>43598</v>
      </c>
      <c r="H20609" s="5">
        <v>2019</v>
      </c>
      <c r="J20609" s="1">
        <v>43598</v>
      </c>
      <c r="L20609" t="s">
        <v>98</v>
      </c>
      <c r="M20609" t="s">
        <v>263</v>
      </c>
      <c r="N20609" t="s">
        <v>21379</v>
      </c>
      <c r="O20609" t="s">
        <v>21382</v>
      </c>
      <c r="P20609" t="s">
        <v>21421</v>
      </c>
      <c r="Q20609">
        <v>13</v>
      </c>
      <c r="R20609" t="s">
        <v>43323</v>
      </c>
      <c r="S20609">
        <v>13501</v>
      </c>
      <c r="T20609" t="s">
        <v>56</v>
      </c>
      <c r="U20609">
        <v>100107</v>
      </c>
      <c r="V20609" t="s">
        <v>43511</v>
      </c>
      <c r="W20609">
        <v>100107015</v>
      </c>
      <c r="X20609" t="s">
        <v>43511</v>
      </c>
    </row>
    <row r="20610" spans="1:24" x14ac:dyDescent="0.25">
      <c r="A20610" t="s">
        <v>42044</v>
      </c>
      <c r="B20610" t="s">
        <v>15627</v>
      </c>
      <c r="C20610">
        <v>5</v>
      </c>
      <c r="D20610" t="s">
        <v>43557</v>
      </c>
      <c r="E20610" t="s">
        <v>21427</v>
      </c>
      <c r="F20610">
        <v>16505.381400334074</v>
      </c>
      <c r="G20610" s="1">
        <v>43599</v>
      </c>
      <c r="H20610" s="5">
        <v>2019</v>
      </c>
      <c r="J20610" s="1">
        <v>43599</v>
      </c>
      <c r="L20610" t="s">
        <v>98</v>
      </c>
      <c r="M20610" t="s">
        <v>265</v>
      </c>
      <c r="N20610" t="s">
        <v>21379</v>
      </c>
      <c r="O20610" t="s">
        <v>21382</v>
      </c>
      <c r="P20610" t="s">
        <v>21421</v>
      </c>
      <c r="Q20610">
        <v>6</v>
      </c>
      <c r="R20610" t="s">
        <v>43315</v>
      </c>
      <c r="S20610">
        <v>6115</v>
      </c>
      <c r="T20610" t="s">
        <v>717</v>
      </c>
      <c r="U20610">
        <v>100107</v>
      </c>
      <c r="V20610" t="s">
        <v>43511</v>
      </c>
      <c r="W20610">
        <v>100107015</v>
      </c>
      <c r="X20610" t="s">
        <v>43511</v>
      </c>
    </row>
    <row r="20611" spans="1:24" x14ac:dyDescent="0.25">
      <c r="A20611" t="s">
        <v>42045</v>
      </c>
      <c r="B20611" t="s">
        <v>15629</v>
      </c>
      <c r="C20611">
        <v>3</v>
      </c>
      <c r="D20611" t="s">
        <v>43558</v>
      </c>
      <c r="E20611" t="s">
        <v>21425</v>
      </c>
      <c r="F20611">
        <v>4126.0359128619157</v>
      </c>
      <c r="G20611" s="1">
        <v>43619</v>
      </c>
      <c r="H20611" s="5">
        <v>2019</v>
      </c>
      <c r="J20611" s="1">
        <v>43619</v>
      </c>
      <c r="L20611" t="s">
        <v>98</v>
      </c>
      <c r="M20611" t="s">
        <v>263</v>
      </c>
      <c r="N20611" t="s">
        <v>21379</v>
      </c>
      <c r="O20611" t="s">
        <v>21382</v>
      </c>
      <c r="P20611" t="s">
        <v>21421</v>
      </c>
      <c r="Q20611">
        <v>13</v>
      </c>
      <c r="R20611" t="s">
        <v>43323</v>
      </c>
      <c r="S20611">
        <v>13404</v>
      </c>
      <c r="T20611" t="s">
        <v>170</v>
      </c>
      <c r="U20611">
        <v>100107</v>
      </c>
      <c r="V20611" t="s">
        <v>43511</v>
      </c>
      <c r="W20611">
        <v>100107015</v>
      </c>
      <c r="X20611" t="s">
        <v>43511</v>
      </c>
    </row>
    <row r="20612" spans="1:24" x14ac:dyDescent="0.25">
      <c r="A20612" t="s">
        <v>42046</v>
      </c>
      <c r="B20612" t="s">
        <v>15630</v>
      </c>
      <c r="C20612">
        <v>7</v>
      </c>
      <c r="D20612" t="s">
        <v>43554</v>
      </c>
      <c r="E20612" t="s">
        <v>21429</v>
      </c>
      <c r="F20612">
        <v>61887.650612193764</v>
      </c>
      <c r="G20612" s="1">
        <v>43600</v>
      </c>
      <c r="H20612" s="5">
        <v>2019</v>
      </c>
      <c r="J20612" s="1">
        <v>43600</v>
      </c>
      <c r="L20612" t="s">
        <v>98</v>
      </c>
      <c r="M20612" t="s">
        <v>265</v>
      </c>
      <c r="N20612" t="s">
        <v>21379</v>
      </c>
      <c r="O20612" t="s">
        <v>21382</v>
      </c>
      <c r="P20612" t="s">
        <v>21421</v>
      </c>
      <c r="Q20612">
        <v>4</v>
      </c>
      <c r="R20612" t="s">
        <v>43314</v>
      </c>
      <c r="S20612">
        <v>4106</v>
      </c>
      <c r="T20612" t="s">
        <v>43465</v>
      </c>
      <c r="U20612">
        <v>100107</v>
      </c>
      <c r="V20612" t="s">
        <v>43511</v>
      </c>
      <c r="W20612">
        <v>100107015</v>
      </c>
      <c r="X20612" t="s">
        <v>43511</v>
      </c>
    </row>
    <row r="20613" spans="1:24" x14ac:dyDescent="0.25">
      <c r="A20613" t="s">
        <v>42047</v>
      </c>
      <c r="B20613" t="s">
        <v>15631</v>
      </c>
      <c r="C20613">
        <v>4</v>
      </c>
      <c r="D20613" t="s">
        <v>43561</v>
      </c>
      <c r="E20613" t="s">
        <v>21426</v>
      </c>
      <c r="F20613">
        <v>1547186.3143092985</v>
      </c>
      <c r="G20613" s="1">
        <v>35642</v>
      </c>
      <c r="H20613" s="5">
        <v>1997</v>
      </c>
      <c r="J20613" s="1">
        <v>35642</v>
      </c>
      <c r="L20613" t="s">
        <v>98</v>
      </c>
      <c r="M20613" t="s">
        <v>146</v>
      </c>
      <c r="N20613" t="s">
        <v>21379</v>
      </c>
      <c r="O20613" t="s">
        <v>21382</v>
      </c>
      <c r="P20613" t="s">
        <v>21421</v>
      </c>
      <c r="Q20613">
        <v>6</v>
      </c>
      <c r="R20613" t="s">
        <v>43315</v>
      </c>
      <c r="S20613">
        <v>6111</v>
      </c>
      <c r="T20613" t="s">
        <v>65</v>
      </c>
      <c r="U20613">
        <v>100107</v>
      </c>
      <c r="V20613" t="s">
        <v>43511</v>
      </c>
      <c r="W20613">
        <v>100107015</v>
      </c>
      <c r="X20613" t="s">
        <v>43511</v>
      </c>
    </row>
    <row r="20614" spans="1:24" x14ac:dyDescent="0.25">
      <c r="A20614" t="s">
        <v>42048</v>
      </c>
      <c r="B20614" t="s">
        <v>15633</v>
      </c>
      <c r="C20614">
        <v>1</v>
      </c>
      <c r="D20614" t="s">
        <v>21423</v>
      </c>
      <c r="E20614" t="s">
        <v>21423</v>
      </c>
      <c r="F20614">
        <v>0</v>
      </c>
      <c r="G20614" s="1">
        <v>43608</v>
      </c>
      <c r="H20614" s="5">
        <v>2019</v>
      </c>
      <c r="J20614" s="1">
        <v>43608</v>
      </c>
      <c r="L20614" t="s">
        <v>98</v>
      </c>
      <c r="M20614" t="s">
        <v>265</v>
      </c>
      <c r="N20614" t="s">
        <v>21379</v>
      </c>
      <c r="O20614" t="s">
        <v>21382</v>
      </c>
      <c r="P20614" t="s">
        <v>21421</v>
      </c>
      <c r="Q20614">
        <v>5</v>
      </c>
      <c r="R20614" t="s">
        <v>73</v>
      </c>
      <c r="S20614">
        <v>5701</v>
      </c>
      <c r="T20614" t="s">
        <v>67</v>
      </c>
      <c r="U20614">
        <v>100107</v>
      </c>
      <c r="V20614" t="s">
        <v>43511</v>
      </c>
      <c r="W20614">
        <v>100107015</v>
      </c>
      <c r="X20614" t="s">
        <v>43511</v>
      </c>
    </row>
    <row r="20615" spans="1:24" x14ac:dyDescent="0.25">
      <c r="A20615" t="s">
        <v>42049</v>
      </c>
      <c r="B20615" t="s">
        <v>15638</v>
      </c>
      <c r="C20615">
        <v>9</v>
      </c>
      <c r="D20615" t="s">
        <v>43555</v>
      </c>
      <c r="E20615" t="s">
        <v>21431</v>
      </c>
      <c r="F20615">
        <v>152655.90228257238</v>
      </c>
      <c r="G20615" s="1">
        <v>43600</v>
      </c>
      <c r="H20615" s="5">
        <v>2019</v>
      </c>
      <c r="J20615" s="1">
        <v>43600</v>
      </c>
      <c r="L20615" t="s">
        <v>98</v>
      </c>
      <c r="M20615" t="s">
        <v>263</v>
      </c>
      <c r="N20615" t="s">
        <v>21379</v>
      </c>
      <c r="O20615" t="s">
        <v>21382</v>
      </c>
      <c r="P20615" t="s">
        <v>21421</v>
      </c>
      <c r="Q20615">
        <v>13</v>
      </c>
      <c r="R20615" t="s">
        <v>43323</v>
      </c>
      <c r="S20615">
        <v>13402</v>
      </c>
      <c r="T20615" t="s">
        <v>37</v>
      </c>
      <c r="U20615">
        <v>100107</v>
      </c>
      <c r="V20615" t="s">
        <v>43511</v>
      </c>
      <c r="W20615">
        <v>100107015</v>
      </c>
      <c r="X20615" t="s">
        <v>43511</v>
      </c>
    </row>
    <row r="20616" spans="1:24" x14ac:dyDescent="0.25">
      <c r="A20616" t="s">
        <v>42050</v>
      </c>
      <c r="B20616" t="s">
        <v>15646</v>
      </c>
      <c r="C20616">
        <v>6</v>
      </c>
      <c r="D20616" t="s">
        <v>43556</v>
      </c>
      <c r="E20616" t="s">
        <v>21428</v>
      </c>
      <c r="F20616">
        <v>722020.39003312914</v>
      </c>
      <c r="G20616" s="1">
        <v>43605</v>
      </c>
      <c r="H20616" s="5">
        <v>2019</v>
      </c>
      <c r="J20616" s="1">
        <v>43605</v>
      </c>
      <c r="L20616" t="s">
        <v>98</v>
      </c>
      <c r="M20616" t="s">
        <v>263</v>
      </c>
      <c r="N20616" t="s">
        <v>21379</v>
      </c>
      <c r="O20616" t="s">
        <v>21382</v>
      </c>
      <c r="P20616" t="s">
        <v>21421</v>
      </c>
      <c r="Q20616">
        <v>8</v>
      </c>
      <c r="R20616" t="s">
        <v>47</v>
      </c>
      <c r="S20616">
        <v>8101</v>
      </c>
      <c r="T20616" t="s">
        <v>43343</v>
      </c>
      <c r="U20616">
        <v>100107</v>
      </c>
      <c r="V20616" t="s">
        <v>43511</v>
      </c>
      <c r="W20616">
        <v>100107015</v>
      </c>
      <c r="X20616" t="s">
        <v>43511</v>
      </c>
    </row>
    <row r="20617" spans="1:24" x14ac:dyDescent="0.25">
      <c r="A20617" t="s">
        <v>42051</v>
      </c>
      <c r="B20617" t="s">
        <v>15648</v>
      </c>
      <c r="C20617">
        <v>2</v>
      </c>
      <c r="D20617" t="s">
        <v>43559</v>
      </c>
      <c r="E20617" t="s">
        <v>21424</v>
      </c>
      <c r="F20617">
        <v>309437.42789504456</v>
      </c>
      <c r="G20617" s="1">
        <v>43607</v>
      </c>
      <c r="H20617" s="5">
        <v>2019</v>
      </c>
      <c r="J20617" s="1">
        <v>43607</v>
      </c>
      <c r="L20617" t="s">
        <v>98</v>
      </c>
      <c r="M20617" t="s">
        <v>263</v>
      </c>
      <c r="N20617" t="s">
        <v>21379</v>
      </c>
      <c r="O20617" t="s">
        <v>21382</v>
      </c>
      <c r="P20617" t="s">
        <v>21421</v>
      </c>
      <c r="Q20617">
        <v>13</v>
      </c>
      <c r="R20617" t="s">
        <v>43323</v>
      </c>
      <c r="S20617">
        <v>13123</v>
      </c>
      <c r="T20617" t="s">
        <v>161</v>
      </c>
      <c r="U20617">
        <v>100107</v>
      </c>
      <c r="V20617" t="s">
        <v>43511</v>
      </c>
      <c r="W20617">
        <v>100107015</v>
      </c>
      <c r="X20617" t="s">
        <v>43511</v>
      </c>
    </row>
    <row r="20618" spans="1:24" x14ac:dyDescent="0.25">
      <c r="A20618" t="s">
        <v>42052</v>
      </c>
      <c r="B20618" t="s">
        <v>15649</v>
      </c>
      <c r="C20618">
        <v>9</v>
      </c>
      <c r="D20618" t="s">
        <v>43555</v>
      </c>
      <c r="E20618" t="s">
        <v>21431</v>
      </c>
      <c r="F20618">
        <v>152655.90228257238</v>
      </c>
      <c r="G20618" s="1">
        <v>43616</v>
      </c>
      <c r="H20618" s="5">
        <v>2019</v>
      </c>
      <c r="J20618" s="1">
        <v>43616</v>
      </c>
      <c r="L20618" t="s">
        <v>98</v>
      </c>
      <c r="M20618" t="s">
        <v>263</v>
      </c>
      <c r="N20618" t="s">
        <v>21379</v>
      </c>
      <c r="O20618" t="s">
        <v>21382</v>
      </c>
      <c r="P20618" t="s">
        <v>21421</v>
      </c>
      <c r="Q20618">
        <v>13</v>
      </c>
      <c r="R20618" t="s">
        <v>43323</v>
      </c>
      <c r="S20618">
        <v>13114</v>
      </c>
      <c r="T20618" t="s">
        <v>25</v>
      </c>
      <c r="U20618">
        <v>100107</v>
      </c>
      <c r="V20618" t="s">
        <v>43511</v>
      </c>
      <c r="W20618">
        <v>100107015</v>
      </c>
      <c r="X20618" t="s">
        <v>43511</v>
      </c>
    </row>
    <row r="20619" spans="1:24" x14ac:dyDescent="0.25">
      <c r="A20619" t="s">
        <v>42053</v>
      </c>
      <c r="B20619" t="s">
        <v>15650</v>
      </c>
      <c r="C20619">
        <v>2</v>
      </c>
      <c r="D20619" t="s">
        <v>43559</v>
      </c>
      <c r="E20619" t="s">
        <v>21424</v>
      </c>
      <c r="F20619">
        <v>309437.42789504456</v>
      </c>
      <c r="G20619" s="1">
        <v>43607</v>
      </c>
      <c r="H20619" s="5">
        <v>2019</v>
      </c>
      <c r="J20619" s="1">
        <v>43607</v>
      </c>
      <c r="L20619" t="s">
        <v>98</v>
      </c>
      <c r="M20619" t="s">
        <v>263</v>
      </c>
      <c r="N20619" t="s">
        <v>21379</v>
      </c>
      <c r="O20619" t="s">
        <v>21382</v>
      </c>
      <c r="P20619" t="s">
        <v>21421</v>
      </c>
      <c r="Q20619">
        <v>13</v>
      </c>
      <c r="R20619" t="s">
        <v>43323</v>
      </c>
      <c r="S20619">
        <v>13114</v>
      </c>
      <c r="T20619" t="s">
        <v>25</v>
      </c>
      <c r="U20619">
        <v>100107</v>
      </c>
      <c r="V20619" t="s">
        <v>43511</v>
      </c>
      <c r="W20619">
        <v>100107015</v>
      </c>
      <c r="X20619" t="s">
        <v>43511</v>
      </c>
    </row>
    <row r="20620" spans="1:24" x14ac:dyDescent="0.25">
      <c r="A20620" t="s">
        <v>42054</v>
      </c>
      <c r="B20620" t="s">
        <v>15651</v>
      </c>
      <c r="C20620">
        <v>9</v>
      </c>
      <c r="D20620" t="s">
        <v>43555</v>
      </c>
      <c r="E20620" t="s">
        <v>21431</v>
      </c>
      <c r="F20620">
        <v>152655.90228257238</v>
      </c>
      <c r="G20620" s="1">
        <v>43601</v>
      </c>
      <c r="H20620" s="5">
        <v>2019</v>
      </c>
      <c r="J20620" s="1">
        <v>43601</v>
      </c>
      <c r="L20620" t="s">
        <v>98</v>
      </c>
      <c r="M20620" t="s">
        <v>263</v>
      </c>
      <c r="N20620" t="s">
        <v>21379</v>
      </c>
      <c r="O20620" t="s">
        <v>21382</v>
      </c>
      <c r="P20620" t="s">
        <v>21421</v>
      </c>
      <c r="Q20620">
        <v>8</v>
      </c>
      <c r="R20620" t="s">
        <v>47</v>
      </c>
      <c r="S20620">
        <v>8301</v>
      </c>
      <c r="T20620" t="s">
        <v>63</v>
      </c>
      <c r="U20620">
        <v>100107</v>
      </c>
      <c r="V20620" t="s">
        <v>43511</v>
      </c>
      <c r="W20620">
        <v>100107015</v>
      </c>
      <c r="X20620" t="s">
        <v>43511</v>
      </c>
    </row>
    <row r="20621" spans="1:24" x14ac:dyDescent="0.25">
      <c r="A20621" t="s">
        <v>42055</v>
      </c>
      <c r="B20621" t="s">
        <v>15654</v>
      </c>
      <c r="C20621">
        <v>7</v>
      </c>
      <c r="D20621" t="s">
        <v>43554</v>
      </c>
      <c r="E20621" t="s">
        <v>21429</v>
      </c>
      <c r="F20621">
        <v>61887.650612193764</v>
      </c>
      <c r="G20621" s="1">
        <v>43637</v>
      </c>
      <c r="H20621" s="5">
        <v>2019</v>
      </c>
      <c r="J20621" s="1">
        <v>43637</v>
      </c>
      <c r="L20621" t="s">
        <v>98</v>
      </c>
      <c r="M20621" t="s">
        <v>263</v>
      </c>
      <c r="N20621" t="s">
        <v>21379</v>
      </c>
      <c r="O20621" t="s">
        <v>21382</v>
      </c>
      <c r="P20621" t="s">
        <v>21421</v>
      </c>
      <c r="Q20621">
        <v>13</v>
      </c>
      <c r="R20621" t="s">
        <v>43323</v>
      </c>
      <c r="S20621">
        <v>13123</v>
      </c>
      <c r="T20621" t="s">
        <v>161</v>
      </c>
      <c r="U20621">
        <v>100107</v>
      </c>
      <c r="V20621" t="s">
        <v>43511</v>
      </c>
      <c r="W20621">
        <v>100107015</v>
      </c>
      <c r="X20621" t="s">
        <v>43511</v>
      </c>
    </row>
    <row r="20622" spans="1:24" x14ac:dyDescent="0.25">
      <c r="A20622" t="s">
        <v>42056</v>
      </c>
      <c r="B20622" t="s">
        <v>15656</v>
      </c>
      <c r="C20622">
        <v>5</v>
      </c>
      <c r="D20622" t="s">
        <v>43557</v>
      </c>
      <c r="E20622" t="s">
        <v>21427</v>
      </c>
      <c r="F20622">
        <v>16505.381400334074</v>
      </c>
      <c r="G20622" s="1">
        <v>43602</v>
      </c>
      <c r="H20622" s="5">
        <v>2019</v>
      </c>
      <c r="J20622" s="1">
        <v>43602</v>
      </c>
      <c r="L20622" t="s">
        <v>98</v>
      </c>
      <c r="M20622" t="s">
        <v>265</v>
      </c>
      <c r="N20622" t="s">
        <v>21379</v>
      </c>
      <c r="O20622" t="s">
        <v>21382</v>
      </c>
      <c r="P20622" t="s">
        <v>21421</v>
      </c>
      <c r="Q20622">
        <v>4</v>
      </c>
      <c r="R20622" t="s">
        <v>43314</v>
      </c>
      <c r="S20622">
        <v>4102</v>
      </c>
      <c r="T20622" t="s">
        <v>321</v>
      </c>
      <c r="U20622">
        <v>100107</v>
      </c>
      <c r="V20622" t="s">
        <v>43511</v>
      </c>
      <c r="W20622">
        <v>100107015</v>
      </c>
      <c r="X20622" t="s">
        <v>43511</v>
      </c>
    </row>
    <row r="20623" spans="1:24" x14ac:dyDescent="0.25">
      <c r="A20623" t="s">
        <v>42057</v>
      </c>
      <c r="B20623" t="s">
        <v>15657</v>
      </c>
      <c r="C20623">
        <v>3</v>
      </c>
      <c r="D20623" t="s">
        <v>43558</v>
      </c>
      <c r="E20623" t="s">
        <v>21425</v>
      </c>
      <c r="F20623">
        <v>4126.0359128619157</v>
      </c>
      <c r="G20623" s="1">
        <v>43617</v>
      </c>
      <c r="H20623" s="5">
        <v>2019</v>
      </c>
      <c r="J20623" s="1">
        <v>43617</v>
      </c>
      <c r="L20623" t="s">
        <v>98</v>
      </c>
      <c r="M20623" t="s">
        <v>263</v>
      </c>
      <c r="N20623" t="s">
        <v>21379</v>
      </c>
      <c r="O20623" t="s">
        <v>21382</v>
      </c>
      <c r="P20623" t="s">
        <v>21421</v>
      </c>
      <c r="Q20623">
        <v>9</v>
      </c>
      <c r="R20623" t="s">
        <v>43320</v>
      </c>
      <c r="S20623">
        <v>9120</v>
      </c>
      <c r="T20623" t="s">
        <v>1236</v>
      </c>
      <c r="U20623">
        <v>100107</v>
      </c>
      <c r="V20623" t="s">
        <v>43511</v>
      </c>
      <c r="W20623">
        <v>100107015</v>
      </c>
      <c r="X20623" t="s">
        <v>43511</v>
      </c>
    </row>
    <row r="20624" spans="1:24" x14ac:dyDescent="0.25">
      <c r="A20624" t="s">
        <v>42058</v>
      </c>
      <c r="B20624" t="s">
        <v>15662</v>
      </c>
      <c r="C20624">
        <v>9</v>
      </c>
      <c r="D20624" t="s">
        <v>43555</v>
      </c>
      <c r="E20624" t="s">
        <v>21431</v>
      </c>
      <c r="F20624">
        <v>152655.90228257238</v>
      </c>
      <c r="G20624" s="1">
        <v>43607</v>
      </c>
      <c r="H20624" s="5">
        <v>2019</v>
      </c>
      <c r="J20624" s="1">
        <v>43607</v>
      </c>
      <c r="L20624" t="s">
        <v>98</v>
      </c>
      <c r="M20624" t="s">
        <v>263</v>
      </c>
      <c r="N20624" t="s">
        <v>21379</v>
      </c>
      <c r="O20624" t="s">
        <v>21382</v>
      </c>
      <c r="P20624" t="s">
        <v>21421</v>
      </c>
      <c r="Q20624">
        <v>3</v>
      </c>
      <c r="R20624" t="s">
        <v>43313</v>
      </c>
      <c r="S20624">
        <v>3101</v>
      </c>
      <c r="T20624" t="s">
        <v>43472</v>
      </c>
      <c r="U20624">
        <v>100107</v>
      </c>
      <c r="V20624" t="s">
        <v>43511</v>
      </c>
      <c r="W20624">
        <v>100107015</v>
      </c>
      <c r="X20624" t="s">
        <v>43511</v>
      </c>
    </row>
    <row r="20625" spans="1:24" x14ac:dyDescent="0.25">
      <c r="A20625" t="s">
        <v>42059</v>
      </c>
      <c r="B20625" t="s">
        <v>15666</v>
      </c>
      <c r="C20625">
        <v>2</v>
      </c>
      <c r="D20625" t="s">
        <v>43559</v>
      </c>
      <c r="E20625" t="s">
        <v>21424</v>
      </c>
      <c r="F20625">
        <v>309437.42789504456</v>
      </c>
      <c r="G20625" s="1">
        <v>43604</v>
      </c>
      <c r="H20625" s="5">
        <v>2019</v>
      </c>
      <c r="J20625" s="1">
        <v>43604</v>
      </c>
      <c r="L20625" t="s">
        <v>98</v>
      </c>
      <c r="M20625" t="s">
        <v>146</v>
      </c>
      <c r="N20625" t="s">
        <v>21379</v>
      </c>
      <c r="O20625" t="s">
        <v>21382</v>
      </c>
      <c r="P20625" t="s">
        <v>21421</v>
      </c>
      <c r="Q20625">
        <v>13</v>
      </c>
      <c r="R20625" t="s">
        <v>43323</v>
      </c>
      <c r="S20625">
        <v>13503</v>
      </c>
      <c r="T20625" t="s">
        <v>43469</v>
      </c>
      <c r="U20625">
        <v>100107</v>
      </c>
      <c r="V20625" t="s">
        <v>43511</v>
      </c>
      <c r="W20625">
        <v>100107015</v>
      </c>
      <c r="X20625" t="s">
        <v>43511</v>
      </c>
    </row>
    <row r="20626" spans="1:24" x14ac:dyDescent="0.25">
      <c r="A20626" t="s">
        <v>42060</v>
      </c>
      <c r="B20626" t="s">
        <v>15669</v>
      </c>
      <c r="C20626">
        <v>2</v>
      </c>
      <c r="D20626" t="s">
        <v>43559</v>
      </c>
      <c r="E20626" t="s">
        <v>21424</v>
      </c>
      <c r="F20626">
        <v>309437.42789504456</v>
      </c>
      <c r="G20626" s="1">
        <v>43608</v>
      </c>
      <c r="H20626" s="5">
        <v>2019</v>
      </c>
      <c r="J20626" s="1">
        <v>43608</v>
      </c>
      <c r="L20626" t="s">
        <v>98</v>
      </c>
      <c r="M20626" t="s">
        <v>263</v>
      </c>
      <c r="N20626" t="s">
        <v>21379</v>
      </c>
      <c r="O20626" t="s">
        <v>21382</v>
      </c>
      <c r="P20626" t="s">
        <v>21421</v>
      </c>
      <c r="Q20626">
        <v>5</v>
      </c>
      <c r="R20626" t="s">
        <v>73</v>
      </c>
      <c r="S20626">
        <v>5501</v>
      </c>
      <c r="T20626" t="s">
        <v>81</v>
      </c>
      <c r="U20626">
        <v>100107</v>
      </c>
      <c r="V20626" t="s">
        <v>43511</v>
      </c>
      <c r="W20626">
        <v>100107015</v>
      </c>
      <c r="X20626" t="s">
        <v>43511</v>
      </c>
    </row>
    <row r="20627" spans="1:24" x14ac:dyDescent="0.25">
      <c r="A20627" t="s">
        <v>42061</v>
      </c>
      <c r="B20627" t="s">
        <v>15670</v>
      </c>
      <c r="C20627">
        <v>2</v>
      </c>
      <c r="D20627" t="s">
        <v>43559</v>
      </c>
      <c r="E20627" t="s">
        <v>21424</v>
      </c>
      <c r="F20627">
        <v>309437.42789504456</v>
      </c>
      <c r="G20627" s="1">
        <v>43619</v>
      </c>
      <c r="H20627" s="5">
        <v>2019</v>
      </c>
      <c r="J20627" s="1">
        <v>43619</v>
      </c>
      <c r="L20627" t="s">
        <v>98</v>
      </c>
      <c r="M20627" t="s">
        <v>263</v>
      </c>
      <c r="N20627" t="s">
        <v>21379</v>
      </c>
      <c r="O20627" t="s">
        <v>21382</v>
      </c>
      <c r="P20627" t="s">
        <v>21421</v>
      </c>
      <c r="Q20627">
        <v>13</v>
      </c>
      <c r="R20627" t="s">
        <v>43323</v>
      </c>
      <c r="S20627">
        <v>13123</v>
      </c>
      <c r="T20627" t="s">
        <v>161</v>
      </c>
      <c r="U20627">
        <v>100107</v>
      </c>
      <c r="V20627" t="s">
        <v>43511</v>
      </c>
      <c r="W20627">
        <v>100107015</v>
      </c>
      <c r="X20627" t="s">
        <v>43511</v>
      </c>
    </row>
    <row r="20628" spans="1:24" x14ac:dyDescent="0.25">
      <c r="A20628" t="s">
        <v>42062</v>
      </c>
      <c r="B20628" t="s">
        <v>15671</v>
      </c>
      <c r="C20628">
        <v>5</v>
      </c>
      <c r="D20628" t="s">
        <v>43557</v>
      </c>
      <c r="E20628" t="s">
        <v>21427</v>
      </c>
      <c r="F20628">
        <v>16505.381400334074</v>
      </c>
      <c r="G20628" s="1">
        <v>43607</v>
      </c>
      <c r="H20628" s="5">
        <v>2019</v>
      </c>
      <c r="J20628" s="1">
        <v>43607</v>
      </c>
      <c r="L20628" t="s">
        <v>98</v>
      </c>
      <c r="M20628" t="s">
        <v>265</v>
      </c>
      <c r="N20628" t="s">
        <v>21379</v>
      </c>
      <c r="O20628" t="s">
        <v>21382</v>
      </c>
      <c r="P20628" t="s">
        <v>21421</v>
      </c>
      <c r="Q20628">
        <v>6</v>
      </c>
      <c r="R20628" t="s">
        <v>43315</v>
      </c>
      <c r="S20628">
        <v>6115</v>
      </c>
      <c r="T20628" t="s">
        <v>717</v>
      </c>
      <c r="U20628">
        <v>100107</v>
      </c>
      <c r="V20628" t="s">
        <v>43511</v>
      </c>
      <c r="W20628">
        <v>100107015</v>
      </c>
      <c r="X20628" t="s">
        <v>43511</v>
      </c>
    </row>
    <row r="20629" spans="1:24" x14ac:dyDescent="0.25">
      <c r="A20629" t="s">
        <v>42063</v>
      </c>
      <c r="B20629" t="s">
        <v>15672</v>
      </c>
      <c r="C20629">
        <v>9</v>
      </c>
      <c r="D20629" t="s">
        <v>43555</v>
      </c>
      <c r="E20629" t="s">
        <v>21431</v>
      </c>
      <c r="F20629">
        <v>152655.90228257238</v>
      </c>
      <c r="G20629" s="1">
        <v>43609</v>
      </c>
      <c r="H20629" s="5">
        <v>2019</v>
      </c>
      <c r="J20629" s="1">
        <v>43609</v>
      </c>
      <c r="L20629" t="s">
        <v>98</v>
      </c>
      <c r="M20629" t="s">
        <v>263</v>
      </c>
      <c r="N20629" t="s">
        <v>21379</v>
      </c>
      <c r="O20629" t="s">
        <v>21382</v>
      </c>
      <c r="P20629" t="s">
        <v>21421</v>
      </c>
      <c r="Q20629">
        <v>7</v>
      </c>
      <c r="R20629" t="s">
        <v>43318</v>
      </c>
      <c r="S20629">
        <v>7307</v>
      </c>
      <c r="T20629" t="s">
        <v>128</v>
      </c>
      <c r="U20629">
        <v>100107</v>
      </c>
      <c r="V20629" t="s">
        <v>43511</v>
      </c>
      <c r="W20629">
        <v>100107015</v>
      </c>
      <c r="X20629" t="s">
        <v>43511</v>
      </c>
    </row>
    <row r="20630" spans="1:24" x14ac:dyDescent="0.25">
      <c r="A20630" t="s">
        <v>42064</v>
      </c>
      <c r="B20630" t="s">
        <v>15673</v>
      </c>
      <c r="C20630">
        <v>1</v>
      </c>
      <c r="D20630" t="s">
        <v>21423</v>
      </c>
      <c r="E20630" t="s">
        <v>21423</v>
      </c>
      <c r="F20630">
        <v>0</v>
      </c>
      <c r="G20630" s="1">
        <v>43609</v>
      </c>
      <c r="H20630" s="5">
        <v>2019</v>
      </c>
      <c r="J20630" s="1">
        <v>43609</v>
      </c>
      <c r="L20630" t="s">
        <v>98</v>
      </c>
      <c r="M20630" t="s">
        <v>263</v>
      </c>
      <c r="N20630" t="s">
        <v>21379</v>
      </c>
      <c r="O20630" t="s">
        <v>21382</v>
      </c>
      <c r="P20630" t="s">
        <v>21421</v>
      </c>
      <c r="Q20630">
        <v>13</v>
      </c>
      <c r="R20630" t="s">
        <v>43323</v>
      </c>
      <c r="S20630">
        <v>13601</v>
      </c>
      <c r="T20630" t="s">
        <v>39</v>
      </c>
      <c r="U20630">
        <v>100107</v>
      </c>
      <c r="V20630" t="s">
        <v>43511</v>
      </c>
      <c r="W20630">
        <v>100107015</v>
      </c>
      <c r="X20630" t="s">
        <v>43511</v>
      </c>
    </row>
    <row r="20631" spans="1:24" x14ac:dyDescent="0.25">
      <c r="A20631" t="s">
        <v>42065</v>
      </c>
      <c r="B20631" t="s">
        <v>15677</v>
      </c>
      <c r="C20631">
        <v>7</v>
      </c>
      <c r="D20631" t="s">
        <v>43554</v>
      </c>
      <c r="E20631" t="s">
        <v>21429</v>
      </c>
      <c r="F20631">
        <v>61887.650612193764</v>
      </c>
      <c r="G20631" s="1">
        <v>43609</v>
      </c>
      <c r="H20631" s="5">
        <v>2019</v>
      </c>
      <c r="J20631" s="1">
        <v>43609</v>
      </c>
      <c r="L20631" t="s">
        <v>98</v>
      </c>
      <c r="M20631" t="s">
        <v>263</v>
      </c>
      <c r="N20631" t="s">
        <v>21379</v>
      </c>
      <c r="O20631" t="s">
        <v>21382</v>
      </c>
      <c r="P20631" t="s">
        <v>21421</v>
      </c>
      <c r="Q20631">
        <v>13</v>
      </c>
      <c r="R20631" t="s">
        <v>43323</v>
      </c>
      <c r="S20631">
        <v>13501</v>
      </c>
      <c r="T20631" t="s">
        <v>56</v>
      </c>
      <c r="U20631">
        <v>100107</v>
      </c>
      <c r="V20631" t="s">
        <v>43511</v>
      </c>
      <c r="W20631">
        <v>100107015</v>
      </c>
      <c r="X20631" t="s">
        <v>43511</v>
      </c>
    </row>
    <row r="20632" spans="1:24" x14ac:dyDescent="0.25">
      <c r="A20632" t="s">
        <v>42066</v>
      </c>
      <c r="B20632" t="s">
        <v>15679</v>
      </c>
      <c r="C20632">
        <v>2</v>
      </c>
      <c r="D20632" t="s">
        <v>43559</v>
      </c>
      <c r="E20632" t="s">
        <v>21424</v>
      </c>
      <c r="F20632">
        <v>309437.42789504456</v>
      </c>
      <c r="G20632" s="1">
        <v>43607</v>
      </c>
      <c r="H20632" s="5">
        <v>2019</v>
      </c>
      <c r="J20632" s="1">
        <v>43607</v>
      </c>
      <c r="L20632" t="s">
        <v>98</v>
      </c>
      <c r="M20632" t="s">
        <v>263</v>
      </c>
      <c r="N20632" t="s">
        <v>21379</v>
      </c>
      <c r="O20632" t="s">
        <v>21382</v>
      </c>
      <c r="P20632" t="s">
        <v>21421</v>
      </c>
      <c r="Q20632">
        <v>13</v>
      </c>
      <c r="R20632" t="s">
        <v>43323</v>
      </c>
      <c r="S20632">
        <v>13404</v>
      </c>
      <c r="T20632" t="s">
        <v>170</v>
      </c>
      <c r="U20632">
        <v>100107</v>
      </c>
      <c r="V20632" t="s">
        <v>43511</v>
      </c>
      <c r="W20632">
        <v>100107015</v>
      </c>
      <c r="X20632" t="s">
        <v>43511</v>
      </c>
    </row>
    <row r="20633" spans="1:24" x14ac:dyDescent="0.25">
      <c r="A20633" t="s">
        <v>42067</v>
      </c>
      <c r="B20633" t="s">
        <v>15682</v>
      </c>
      <c r="C20633">
        <v>3</v>
      </c>
      <c r="D20633" t="s">
        <v>43558</v>
      </c>
      <c r="E20633" t="s">
        <v>21425</v>
      </c>
      <c r="F20633">
        <v>4126.0359128619157</v>
      </c>
      <c r="G20633" s="1">
        <v>43629</v>
      </c>
      <c r="H20633" s="5">
        <v>2019</v>
      </c>
      <c r="J20633" s="1">
        <v>43629</v>
      </c>
      <c r="L20633" t="s">
        <v>98</v>
      </c>
      <c r="M20633" t="s">
        <v>263</v>
      </c>
      <c r="N20633" t="s">
        <v>21379</v>
      </c>
      <c r="O20633" t="s">
        <v>21382</v>
      </c>
      <c r="P20633" t="s">
        <v>21421</v>
      </c>
      <c r="Q20633">
        <v>6</v>
      </c>
      <c r="R20633" t="s">
        <v>43315</v>
      </c>
      <c r="S20633">
        <v>6113</v>
      </c>
      <c r="T20633" t="s">
        <v>434</v>
      </c>
      <c r="U20633">
        <v>100107</v>
      </c>
      <c r="V20633" t="s">
        <v>43511</v>
      </c>
      <c r="W20633">
        <v>100107015</v>
      </c>
      <c r="X20633" t="s">
        <v>43511</v>
      </c>
    </row>
    <row r="20634" spans="1:24" x14ac:dyDescent="0.25">
      <c r="A20634" t="s">
        <v>42068</v>
      </c>
      <c r="B20634" t="s">
        <v>15683</v>
      </c>
      <c r="C20634">
        <v>7</v>
      </c>
      <c r="D20634" t="s">
        <v>43554</v>
      </c>
      <c r="E20634" t="s">
        <v>21429</v>
      </c>
      <c r="F20634">
        <v>61887.650612193764</v>
      </c>
      <c r="G20634" s="1">
        <v>43608</v>
      </c>
      <c r="H20634" s="5">
        <v>2019</v>
      </c>
      <c r="J20634" s="1">
        <v>43608</v>
      </c>
      <c r="L20634" t="s">
        <v>98</v>
      </c>
      <c r="M20634" t="s">
        <v>146</v>
      </c>
      <c r="N20634" t="s">
        <v>21379</v>
      </c>
      <c r="O20634" t="s">
        <v>21382</v>
      </c>
      <c r="P20634" t="s">
        <v>21421</v>
      </c>
      <c r="Q20634">
        <v>5</v>
      </c>
      <c r="R20634" t="s">
        <v>73</v>
      </c>
      <c r="S20634">
        <v>5301</v>
      </c>
      <c r="T20634" t="s">
        <v>366</v>
      </c>
      <c r="U20634">
        <v>100107</v>
      </c>
      <c r="V20634" t="s">
        <v>43511</v>
      </c>
      <c r="W20634">
        <v>100107015</v>
      </c>
      <c r="X20634" t="s">
        <v>43511</v>
      </c>
    </row>
    <row r="20635" spans="1:24" x14ac:dyDescent="0.25">
      <c r="A20635" t="s">
        <v>42069</v>
      </c>
      <c r="B20635" t="s">
        <v>15684</v>
      </c>
      <c r="C20635">
        <v>3</v>
      </c>
      <c r="D20635" t="s">
        <v>43558</v>
      </c>
      <c r="E20635" t="s">
        <v>21425</v>
      </c>
      <c r="F20635">
        <v>4126.0359128619157</v>
      </c>
      <c r="G20635" s="1">
        <v>43608</v>
      </c>
      <c r="H20635" s="5">
        <v>2019</v>
      </c>
      <c r="J20635" s="1">
        <v>43608</v>
      </c>
      <c r="L20635" t="s">
        <v>98</v>
      </c>
      <c r="M20635" t="s">
        <v>146</v>
      </c>
      <c r="N20635" t="s">
        <v>21379</v>
      </c>
      <c r="O20635" t="s">
        <v>21382</v>
      </c>
      <c r="P20635" t="s">
        <v>21421</v>
      </c>
      <c r="Q20635">
        <v>7</v>
      </c>
      <c r="R20635" t="s">
        <v>43318</v>
      </c>
      <c r="S20635">
        <v>7404</v>
      </c>
      <c r="T20635" t="s">
        <v>84</v>
      </c>
      <c r="U20635">
        <v>100107</v>
      </c>
      <c r="V20635" t="s">
        <v>43511</v>
      </c>
      <c r="W20635">
        <v>100107015</v>
      </c>
      <c r="X20635" t="s">
        <v>43511</v>
      </c>
    </row>
    <row r="20636" spans="1:24" x14ac:dyDescent="0.25">
      <c r="A20636" t="s">
        <v>42070</v>
      </c>
      <c r="B20636" t="s">
        <v>15686</v>
      </c>
      <c r="C20636">
        <v>7</v>
      </c>
      <c r="D20636" t="s">
        <v>43554</v>
      </c>
      <c r="E20636" t="s">
        <v>21429</v>
      </c>
      <c r="F20636">
        <v>61887.650612193764</v>
      </c>
      <c r="G20636" s="1">
        <v>43608</v>
      </c>
      <c r="H20636" s="5">
        <v>2019</v>
      </c>
      <c r="J20636" s="1">
        <v>43608</v>
      </c>
      <c r="L20636" t="s">
        <v>98</v>
      </c>
      <c r="M20636" t="s">
        <v>263</v>
      </c>
      <c r="N20636" t="s">
        <v>21379</v>
      </c>
      <c r="O20636" t="s">
        <v>21382</v>
      </c>
      <c r="P20636" t="s">
        <v>21421</v>
      </c>
      <c r="Q20636">
        <v>6</v>
      </c>
      <c r="R20636" t="s">
        <v>43315</v>
      </c>
      <c r="S20636">
        <v>6310</v>
      </c>
      <c r="T20636" t="s">
        <v>364</v>
      </c>
      <c r="U20636">
        <v>100107</v>
      </c>
      <c r="V20636" t="s">
        <v>43511</v>
      </c>
      <c r="W20636">
        <v>100107015</v>
      </c>
      <c r="X20636" t="s">
        <v>43511</v>
      </c>
    </row>
    <row r="20637" spans="1:24" x14ac:dyDescent="0.25">
      <c r="A20637" t="s">
        <v>42071</v>
      </c>
      <c r="B20637" t="s">
        <v>15688</v>
      </c>
      <c r="C20637">
        <v>5</v>
      </c>
      <c r="D20637" t="s">
        <v>43557</v>
      </c>
      <c r="E20637" t="s">
        <v>21427</v>
      </c>
      <c r="F20637">
        <v>16505.381400334074</v>
      </c>
      <c r="G20637" s="1">
        <v>43608</v>
      </c>
      <c r="H20637" s="5">
        <v>2019</v>
      </c>
      <c r="J20637" s="1">
        <v>43608</v>
      </c>
      <c r="L20637" t="s">
        <v>98</v>
      </c>
      <c r="M20637" t="s">
        <v>263</v>
      </c>
      <c r="N20637" t="s">
        <v>21379</v>
      </c>
      <c r="O20637" t="s">
        <v>21382</v>
      </c>
      <c r="P20637" t="s">
        <v>21421</v>
      </c>
      <c r="Q20637">
        <v>6</v>
      </c>
      <c r="R20637" t="s">
        <v>43315</v>
      </c>
      <c r="S20637">
        <v>6113</v>
      </c>
      <c r="T20637" t="s">
        <v>434</v>
      </c>
      <c r="U20637">
        <v>100107</v>
      </c>
      <c r="V20637" t="s">
        <v>43511</v>
      </c>
      <c r="W20637">
        <v>100107015</v>
      </c>
      <c r="X20637" t="s">
        <v>43511</v>
      </c>
    </row>
    <row r="20638" spans="1:24" x14ac:dyDescent="0.25">
      <c r="A20638" t="s">
        <v>42072</v>
      </c>
      <c r="B20638" t="s">
        <v>15690</v>
      </c>
      <c r="C20638">
        <v>5</v>
      </c>
      <c r="D20638" t="s">
        <v>43557</v>
      </c>
      <c r="E20638" t="s">
        <v>21427</v>
      </c>
      <c r="F20638">
        <v>16505.381400334074</v>
      </c>
      <c r="G20638" s="1">
        <v>43608</v>
      </c>
      <c r="H20638" s="5">
        <v>2019</v>
      </c>
      <c r="J20638" s="1">
        <v>43608</v>
      </c>
      <c r="L20638" t="s">
        <v>98</v>
      </c>
      <c r="M20638" t="s">
        <v>263</v>
      </c>
      <c r="N20638" t="s">
        <v>21379</v>
      </c>
      <c r="O20638" t="s">
        <v>21382</v>
      </c>
      <c r="P20638" t="s">
        <v>21421</v>
      </c>
      <c r="Q20638">
        <v>6</v>
      </c>
      <c r="R20638" t="s">
        <v>43315</v>
      </c>
      <c r="S20638">
        <v>6302</v>
      </c>
      <c r="T20638" t="s">
        <v>43337</v>
      </c>
      <c r="U20638">
        <v>100107</v>
      </c>
      <c r="V20638" t="s">
        <v>43511</v>
      </c>
      <c r="W20638">
        <v>100107015</v>
      </c>
      <c r="X20638" t="s">
        <v>43511</v>
      </c>
    </row>
    <row r="20639" spans="1:24" x14ac:dyDescent="0.25">
      <c r="A20639" t="s">
        <v>42073</v>
      </c>
      <c r="B20639" t="s">
        <v>15386</v>
      </c>
      <c r="C20639">
        <v>9</v>
      </c>
      <c r="D20639" t="s">
        <v>43555</v>
      </c>
      <c r="E20639" t="s">
        <v>21431</v>
      </c>
      <c r="F20639">
        <v>152655.90228257238</v>
      </c>
      <c r="G20639" s="1">
        <v>43621</v>
      </c>
      <c r="H20639" s="5">
        <v>2019</v>
      </c>
      <c r="J20639" s="1">
        <v>43621</v>
      </c>
      <c r="L20639" t="s">
        <v>98</v>
      </c>
      <c r="M20639" t="s">
        <v>263</v>
      </c>
      <c r="N20639" t="s">
        <v>21379</v>
      </c>
      <c r="O20639" t="s">
        <v>21382</v>
      </c>
      <c r="P20639" t="s">
        <v>21421</v>
      </c>
      <c r="Q20639">
        <v>6</v>
      </c>
      <c r="R20639" t="s">
        <v>43315</v>
      </c>
      <c r="S20639">
        <v>6310</v>
      </c>
      <c r="T20639" t="s">
        <v>364</v>
      </c>
      <c r="U20639">
        <v>100107</v>
      </c>
      <c r="V20639" t="s">
        <v>43511</v>
      </c>
      <c r="W20639">
        <v>100107015</v>
      </c>
      <c r="X20639" t="s">
        <v>43511</v>
      </c>
    </row>
    <row r="20640" spans="1:24" x14ac:dyDescent="0.25">
      <c r="A20640" t="s">
        <v>42074</v>
      </c>
      <c r="B20640" t="s">
        <v>15692</v>
      </c>
      <c r="C20640">
        <v>9</v>
      </c>
      <c r="D20640" t="s">
        <v>43555</v>
      </c>
      <c r="E20640" t="s">
        <v>21431</v>
      </c>
      <c r="F20640">
        <v>152655.90228257238</v>
      </c>
      <c r="G20640" s="1">
        <v>43621</v>
      </c>
      <c r="H20640" s="5">
        <v>2019</v>
      </c>
      <c r="J20640" s="1">
        <v>43621</v>
      </c>
      <c r="L20640" t="s">
        <v>98</v>
      </c>
      <c r="M20640" t="s">
        <v>263</v>
      </c>
      <c r="N20640" t="s">
        <v>21379</v>
      </c>
      <c r="O20640" t="s">
        <v>21382</v>
      </c>
      <c r="P20640" t="s">
        <v>21421</v>
      </c>
      <c r="Q20640">
        <v>7</v>
      </c>
      <c r="R20640" t="s">
        <v>43318</v>
      </c>
      <c r="S20640">
        <v>7406</v>
      </c>
      <c r="T20640" t="s">
        <v>35</v>
      </c>
      <c r="U20640">
        <v>100107</v>
      </c>
      <c r="V20640" t="s">
        <v>43511</v>
      </c>
      <c r="W20640">
        <v>100107015</v>
      </c>
      <c r="X20640" t="s">
        <v>43511</v>
      </c>
    </row>
    <row r="20641" spans="1:24" x14ac:dyDescent="0.25">
      <c r="A20641" t="s">
        <v>42075</v>
      </c>
      <c r="B20641" t="s">
        <v>15694</v>
      </c>
      <c r="C20641">
        <v>9</v>
      </c>
      <c r="D20641" t="s">
        <v>43555</v>
      </c>
      <c r="E20641" t="s">
        <v>21431</v>
      </c>
      <c r="F20641">
        <v>152655.90228257238</v>
      </c>
      <c r="G20641" s="1">
        <v>43616</v>
      </c>
      <c r="H20641" s="5">
        <v>2019</v>
      </c>
      <c r="J20641" s="1">
        <v>43616</v>
      </c>
      <c r="L20641" t="s">
        <v>98</v>
      </c>
      <c r="M20641" t="s">
        <v>146</v>
      </c>
      <c r="N20641" t="s">
        <v>21379</v>
      </c>
      <c r="O20641" t="s">
        <v>21382</v>
      </c>
      <c r="P20641" t="s">
        <v>21421</v>
      </c>
      <c r="Q20641">
        <v>7</v>
      </c>
      <c r="R20641" t="s">
        <v>43318</v>
      </c>
      <c r="S20641">
        <v>7402</v>
      </c>
      <c r="T20641" t="s">
        <v>43332</v>
      </c>
      <c r="U20641">
        <v>100107</v>
      </c>
      <c r="V20641" t="s">
        <v>43511</v>
      </c>
      <c r="W20641">
        <v>100107015</v>
      </c>
      <c r="X20641" t="s">
        <v>43511</v>
      </c>
    </row>
    <row r="20642" spans="1:24" x14ac:dyDescent="0.25">
      <c r="A20642" t="s">
        <v>42076</v>
      </c>
      <c r="B20642" t="s">
        <v>15696</v>
      </c>
      <c r="C20642">
        <v>6</v>
      </c>
      <c r="D20642" t="s">
        <v>43556</v>
      </c>
      <c r="E20642" t="s">
        <v>21428</v>
      </c>
      <c r="F20642">
        <v>722020.39003312914</v>
      </c>
      <c r="G20642" s="1">
        <v>43612</v>
      </c>
      <c r="H20642" s="5">
        <v>2019</v>
      </c>
      <c r="J20642" s="1">
        <v>43612</v>
      </c>
      <c r="L20642" t="s">
        <v>98</v>
      </c>
      <c r="M20642" t="s">
        <v>146</v>
      </c>
      <c r="N20642" t="s">
        <v>21379</v>
      </c>
      <c r="O20642" t="s">
        <v>21382</v>
      </c>
      <c r="P20642" t="s">
        <v>21421</v>
      </c>
      <c r="Q20642">
        <v>6</v>
      </c>
      <c r="R20642" t="s">
        <v>43315</v>
      </c>
      <c r="S20642">
        <v>6115</v>
      </c>
      <c r="T20642" t="s">
        <v>717</v>
      </c>
      <c r="U20642">
        <v>100107</v>
      </c>
      <c r="V20642" t="s">
        <v>43511</v>
      </c>
      <c r="W20642">
        <v>100107015</v>
      </c>
      <c r="X20642" t="s">
        <v>43511</v>
      </c>
    </row>
    <row r="20643" spans="1:24" x14ac:dyDescent="0.25">
      <c r="A20643" t="s">
        <v>42077</v>
      </c>
      <c r="B20643" t="s">
        <v>15697</v>
      </c>
      <c r="C20643">
        <v>3</v>
      </c>
      <c r="D20643" t="s">
        <v>43558</v>
      </c>
      <c r="E20643" t="s">
        <v>21425</v>
      </c>
      <c r="F20643">
        <v>4126.0359128619157</v>
      </c>
      <c r="G20643" s="1">
        <v>43619</v>
      </c>
      <c r="H20643" s="5">
        <v>2019</v>
      </c>
      <c r="J20643" s="1">
        <v>43619</v>
      </c>
      <c r="L20643" t="s">
        <v>98</v>
      </c>
      <c r="M20643" t="s">
        <v>263</v>
      </c>
      <c r="N20643" t="s">
        <v>21379</v>
      </c>
      <c r="O20643" t="s">
        <v>21382</v>
      </c>
      <c r="P20643" t="s">
        <v>21421</v>
      </c>
      <c r="Q20643">
        <v>9</v>
      </c>
      <c r="R20643" t="s">
        <v>43320</v>
      </c>
      <c r="S20643">
        <v>9101</v>
      </c>
      <c r="T20643" t="s">
        <v>135</v>
      </c>
      <c r="U20643">
        <v>100107</v>
      </c>
      <c r="V20643" t="s">
        <v>43511</v>
      </c>
      <c r="W20643">
        <v>100107015</v>
      </c>
      <c r="X20643" t="s">
        <v>43511</v>
      </c>
    </row>
    <row r="20644" spans="1:24" x14ac:dyDescent="0.25">
      <c r="A20644" t="s">
        <v>42078</v>
      </c>
      <c r="B20644" t="s">
        <v>15698</v>
      </c>
      <c r="C20644">
        <v>5</v>
      </c>
      <c r="D20644" t="s">
        <v>43557</v>
      </c>
      <c r="E20644" t="s">
        <v>21427</v>
      </c>
      <c r="F20644">
        <v>16505.381400334074</v>
      </c>
      <c r="G20644" s="1">
        <v>43609</v>
      </c>
      <c r="H20644" s="5">
        <v>2019</v>
      </c>
      <c r="J20644" s="1">
        <v>43609</v>
      </c>
      <c r="L20644" t="s">
        <v>98</v>
      </c>
      <c r="M20644" t="s">
        <v>263</v>
      </c>
      <c r="N20644" t="s">
        <v>21379</v>
      </c>
      <c r="O20644" t="s">
        <v>21382</v>
      </c>
      <c r="P20644" t="s">
        <v>21421</v>
      </c>
      <c r="Q20644">
        <v>6</v>
      </c>
      <c r="R20644" t="s">
        <v>43315</v>
      </c>
      <c r="S20644">
        <v>6306</v>
      </c>
      <c r="T20644" t="s">
        <v>198</v>
      </c>
      <c r="U20644">
        <v>100107</v>
      </c>
      <c r="V20644" t="s">
        <v>43511</v>
      </c>
      <c r="W20644">
        <v>100107015</v>
      </c>
      <c r="X20644" t="s">
        <v>43511</v>
      </c>
    </row>
    <row r="20645" spans="1:24" x14ac:dyDescent="0.25">
      <c r="A20645" t="s">
        <v>42079</v>
      </c>
      <c r="B20645" t="s">
        <v>15700</v>
      </c>
      <c r="C20645">
        <v>9</v>
      </c>
      <c r="D20645" t="s">
        <v>43555</v>
      </c>
      <c r="E20645" t="s">
        <v>21431</v>
      </c>
      <c r="F20645">
        <v>152655.90228257238</v>
      </c>
      <c r="G20645" s="1">
        <v>43612</v>
      </c>
      <c r="H20645" s="5">
        <v>2019</v>
      </c>
      <c r="J20645" s="1">
        <v>43612</v>
      </c>
      <c r="L20645" t="s">
        <v>98</v>
      </c>
      <c r="M20645" t="s">
        <v>263</v>
      </c>
      <c r="N20645" t="s">
        <v>21379</v>
      </c>
      <c r="O20645" t="s">
        <v>21382</v>
      </c>
      <c r="P20645" t="s">
        <v>21421</v>
      </c>
      <c r="Q20645">
        <v>5</v>
      </c>
      <c r="R20645" t="s">
        <v>73</v>
      </c>
      <c r="S20645">
        <v>5101</v>
      </c>
      <c r="T20645" t="s">
        <v>43334</v>
      </c>
      <c r="U20645">
        <v>100107</v>
      </c>
      <c r="V20645" t="s">
        <v>43511</v>
      </c>
      <c r="W20645">
        <v>100107015</v>
      </c>
      <c r="X20645" t="s">
        <v>43511</v>
      </c>
    </row>
    <row r="20646" spans="1:24" x14ac:dyDescent="0.25">
      <c r="A20646" t="s">
        <v>42080</v>
      </c>
      <c r="B20646" t="s">
        <v>15701</v>
      </c>
      <c r="C20646">
        <v>1</v>
      </c>
      <c r="D20646" t="s">
        <v>21423</v>
      </c>
      <c r="E20646" t="s">
        <v>21423</v>
      </c>
      <c r="F20646">
        <v>0</v>
      </c>
      <c r="G20646" s="1">
        <v>35661</v>
      </c>
      <c r="H20646" s="5">
        <v>1997</v>
      </c>
      <c r="J20646" s="1">
        <v>35661</v>
      </c>
      <c r="L20646" t="s">
        <v>98</v>
      </c>
      <c r="M20646" t="s">
        <v>146</v>
      </c>
      <c r="N20646" t="s">
        <v>21379</v>
      </c>
      <c r="O20646" t="s">
        <v>21382</v>
      </c>
      <c r="P20646" t="s">
        <v>21421</v>
      </c>
      <c r="Q20646">
        <v>13</v>
      </c>
      <c r="R20646" t="s">
        <v>43323</v>
      </c>
      <c r="S20646">
        <v>13101</v>
      </c>
      <c r="T20646" t="s">
        <v>75</v>
      </c>
      <c r="U20646">
        <v>100107</v>
      </c>
      <c r="V20646" t="s">
        <v>43511</v>
      </c>
      <c r="W20646">
        <v>100107015</v>
      </c>
      <c r="X20646" t="s">
        <v>43511</v>
      </c>
    </row>
    <row r="20647" spans="1:24" x14ac:dyDescent="0.25">
      <c r="A20647" t="s">
        <v>42081</v>
      </c>
      <c r="B20647" t="s">
        <v>15704</v>
      </c>
      <c r="C20647">
        <v>5</v>
      </c>
      <c r="D20647" t="s">
        <v>43557</v>
      </c>
      <c r="E20647" t="s">
        <v>21427</v>
      </c>
      <c r="F20647">
        <v>16505.381400334074</v>
      </c>
      <c r="G20647" s="1">
        <v>43612</v>
      </c>
      <c r="H20647" s="5">
        <v>2019</v>
      </c>
      <c r="J20647" s="1">
        <v>43612</v>
      </c>
      <c r="L20647" t="s">
        <v>98</v>
      </c>
      <c r="M20647" t="s">
        <v>265</v>
      </c>
      <c r="N20647" t="s">
        <v>21379</v>
      </c>
      <c r="O20647" t="s">
        <v>21382</v>
      </c>
      <c r="P20647" t="s">
        <v>21421</v>
      </c>
      <c r="Q20647">
        <v>7</v>
      </c>
      <c r="R20647" t="s">
        <v>43318</v>
      </c>
      <c r="S20647">
        <v>7308</v>
      </c>
      <c r="T20647" t="s">
        <v>140</v>
      </c>
      <c r="U20647">
        <v>100107</v>
      </c>
      <c r="V20647" t="s">
        <v>43511</v>
      </c>
      <c r="W20647">
        <v>100107015</v>
      </c>
      <c r="X20647" t="s">
        <v>43511</v>
      </c>
    </row>
    <row r="20648" spans="1:24" x14ac:dyDescent="0.25">
      <c r="A20648" t="s">
        <v>42082</v>
      </c>
      <c r="B20648" t="s">
        <v>15705</v>
      </c>
      <c r="C20648">
        <v>9</v>
      </c>
      <c r="D20648" t="s">
        <v>43555</v>
      </c>
      <c r="E20648" t="s">
        <v>21431</v>
      </c>
      <c r="F20648">
        <v>152655.90228257238</v>
      </c>
      <c r="G20648" s="1">
        <v>43612</v>
      </c>
      <c r="H20648" s="5">
        <v>2019</v>
      </c>
      <c r="J20648" s="1">
        <v>43612</v>
      </c>
      <c r="L20648" t="s">
        <v>98</v>
      </c>
      <c r="M20648" t="s">
        <v>265</v>
      </c>
      <c r="N20648" t="s">
        <v>21379</v>
      </c>
      <c r="O20648" t="s">
        <v>21382</v>
      </c>
      <c r="P20648" t="s">
        <v>21421</v>
      </c>
      <c r="Q20648">
        <v>13</v>
      </c>
      <c r="R20648" t="s">
        <v>43323</v>
      </c>
      <c r="S20648">
        <v>13402</v>
      </c>
      <c r="T20648" t="s">
        <v>37</v>
      </c>
      <c r="U20648">
        <v>100107</v>
      </c>
      <c r="V20648" t="s">
        <v>43511</v>
      </c>
      <c r="W20648">
        <v>100107015</v>
      </c>
      <c r="X20648" t="s">
        <v>43511</v>
      </c>
    </row>
    <row r="20649" spans="1:24" x14ac:dyDescent="0.25">
      <c r="A20649" t="s">
        <v>42083</v>
      </c>
      <c r="B20649" t="s">
        <v>15707</v>
      </c>
      <c r="C20649">
        <v>7</v>
      </c>
      <c r="D20649" t="s">
        <v>43554</v>
      </c>
      <c r="E20649" t="s">
        <v>21429</v>
      </c>
      <c r="F20649">
        <v>61887.650612193764</v>
      </c>
      <c r="G20649" s="1">
        <v>43614</v>
      </c>
      <c r="H20649" s="5">
        <v>2019</v>
      </c>
      <c r="J20649" s="1">
        <v>43614</v>
      </c>
      <c r="L20649" t="s">
        <v>98</v>
      </c>
      <c r="M20649" t="s">
        <v>263</v>
      </c>
      <c r="N20649" t="s">
        <v>21379</v>
      </c>
      <c r="O20649" t="s">
        <v>21382</v>
      </c>
      <c r="P20649" t="s">
        <v>21421</v>
      </c>
      <c r="Q20649">
        <v>6</v>
      </c>
      <c r="R20649" t="s">
        <v>43315</v>
      </c>
      <c r="S20649">
        <v>6112</v>
      </c>
      <c r="T20649" t="s">
        <v>260</v>
      </c>
      <c r="U20649">
        <v>100107</v>
      </c>
      <c r="V20649" t="s">
        <v>43511</v>
      </c>
      <c r="W20649">
        <v>100107015</v>
      </c>
      <c r="X20649" t="s">
        <v>43511</v>
      </c>
    </row>
    <row r="20650" spans="1:24" x14ac:dyDescent="0.25">
      <c r="A20650" t="s">
        <v>42084</v>
      </c>
      <c r="B20650" t="s">
        <v>15708</v>
      </c>
      <c r="C20650">
        <v>7</v>
      </c>
      <c r="D20650" t="s">
        <v>43554</v>
      </c>
      <c r="E20650" t="s">
        <v>21429</v>
      </c>
      <c r="F20650">
        <v>61887.650612193764</v>
      </c>
      <c r="G20650" s="1">
        <v>43612</v>
      </c>
      <c r="H20650" s="5">
        <v>2019</v>
      </c>
      <c r="J20650" s="1">
        <v>43612</v>
      </c>
      <c r="L20650" t="s">
        <v>98</v>
      </c>
      <c r="M20650" t="s">
        <v>265</v>
      </c>
      <c r="N20650" t="s">
        <v>21379</v>
      </c>
      <c r="O20650" t="s">
        <v>21382</v>
      </c>
      <c r="P20650" t="s">
        <v>21421</v>
      </c>
      <c r="Q20650">
        <v>13</v>
      </c>
      <c r="R20650" t="s">
        <v>43323</v>
      </c>
      <c r="S20650">
        <v>13402</v>
      </c>
      <c r="T20650" t="s">
        <v>37</v>
      </c>
      <c r="U20650">
        <v>100107</v>
      </c>
      <c r="V20650" t="s">
        <v>43511</v>
      </c>
      <c r="W20650">
        <v>100107015</v>
      </c>
      <c r="X20650" t="s">
        <v>43511</v>
      </c>
    </row>
    <row r="20651" spans="1:24" x14ac:dyDescent="0.25">
      <c r="A20651" t="s">
        <v>42085</v>
      </c>
      <c r="B20651" t="s">
        <v>15709</v>
      </c>
      <c r="C20651">
        <v>7</v>
      </c>
      <c r="D20651" t="s">
        <v>43554</v>
      </c>
      <c r="E20651" t="s">
        <v>21429</v>
      </c>
      <c r="F20651">
        <v>61887.650612193764</v>
      </c>
      <c r="G20651" s="1">
        <v>43647</v>
      </c>
      <c r="H20651" s="5">
        <v>2019</v>
      </c>
      <c r="J20651" s="1">
        <v>43647</v>
      </c>
      <c r="L20651" t="s">
        <v>98</v>
      </c>
      <c r="M20651" t="s">
        <v>263</v>
      </c>
      <c r="N20651" t="s">
        <v>21379</v>
      </c>
      <c r="O20651" t="s">
        <v>21382</v>
      </c>
      <c r="P20651" t="s">
        <v>21421</v>
      </c>
      <c r="Q20651">
        <v>7</v>
      </c>
      <c r="R20651" t="s">
        <v>43318</v>
      </c>
      <c r="S20651">
        <v>7101</v>
      </c>
      <c r="T20651" t="s">
        <v>41</v>
      </c>
      <c r="U20651">
        <v>100107</v>
      </c>
      <c r="V20651" t="s">
        <v>43511</v>
      </c>
      <c r="W20651">
        <v>100107015</v>
      </c>
      <c r="X20651" t="s">
        <v>43511</v>
      </c>
    </row>
    <row r="20652" spans="1:24" x14ac:dyDescent="0.25">
      <c r="A20652" t="s">
        <v>42086</v>
      </c>
      <c r="B20652" t="s">
        <v>15712</v>
      </c>
      <c r="C20652">
        <v>3</v>
      </c>
      <c r="D20652" t="s">
        <v>43558</v>
      </c>
      <c r="E20652" t="s">
        <v>21425</v>
      </c>
      <c r="F20652">
        <v>4126.0359128619157</v>
      </c>
      <c r="G20652" s="1">
        <v>43629</v>
      </c>
      <c r="H20652" s="5">
        <v>2019</v>
      </c>
      <c r="J20652" s="1">
        <v>43629</v>
      </c>
      <c r="L20652" t="s">
        <v>98</v>
      </c>
      <c r="M20652" t="s">
        <v>263</v>
      </c>
      <c r="N20652" t="s">
        <v>21379</v>
      </c>
      <c r="O20652" t="s">
        <v>21382</v>
      </c>
      <c r="P20652" t="s">
        <v>21421</v>
      </c>
      <c r="Q20652">
        <v>13</v>
      </c>
      <c r="R20652" t="s">
        <v>43323</v>
      </c>
      <c r="S20652">
        <v>13123</v>
      </c>
      <c r="T20652" t="s">
        <v>161</v>
      </c>
      <c r="U20652">
        <v>100107</v>
      </c>
      <c r="V20652" t="s">
        <v>43511</v>
      </c>
      <c r="W20652">
        <v>100107015</v>
      </c>
      <c r="X20652" t="s">
        <v>43511</v>
      </c>
    </row>
    <row r="20653" spans="1:24" x14ac:dyDescent="0.25">
      <c r="A20653" t="s">
        <v>42087</v>
      </c>
      <c r="B20653" t="s">
        <v>15715</v>
      </c>
      <c r="C20653">
        <v>9</v>
      </c>
      <c r="D20653" t="s">
        <v>43555</v>
      </c>
      <c r="E20653" t="s">
        <v>21431</v>
      </c>
      <c r="F20653">
        <v>152655.90228257238</v>
      </c>
      <c r="G20653" s="1">
        <v>43621</v>
      </c>
      <c r="H20653" s="5">
        <v>2019</v>
      </c>
      <c r="J20653" s="1">
        <v>43621</v>
      </c>
      <c r="L20653" t="s">
        <v>98</v>
      </c>
      <c r="M20653" t="s">
        <v>263</v>
      </c>
      <c r="N20653" t="s">
        <v>21379</v>
      </c>
      <c r="O20653" t="s">
        <v>21382</v>
      </c>
      <c r="P20653" t="s">
        <v>21421</v>
      </c>
      <c r="Q20653">
        <v>6</v>
      </c>
      <c r="R20653" t="s">
        <v>43315</v>
      </c>
      <c r="S20653">
        <v>6302</v>
      </c>
      <c r="T20653" t="s">
        <v>43337</v>
      </c>
      <c r="U20653">
        <v>100107</v>
      </c>
      <c r="V20653" t="s">
        <v>43511</v>
      </c>
      <c r="W20653">
        <v>100107015</v>
      </c>
      <c r="X20653" t="s">
        <v>43511</v>
      </c>
    </row>
    <row r="20654" spans="1:24" x14ac:dyDescent="0.25">
      <c r="A20654" t="s">
        <v>42088</v>
      </c>
      <c r="B20654" t="s">
        <v>15717</v>
      </c>
      <c r="C20654">
        <v>9</v>
      </c>
      <c r="D20654" t="s">
        <v>43555</v>
      </c>
      <c r="E20654" t="s">
        <v>21431</v>
      </c>
      <c r="F20654">
        <v>152655.90228257238</v>
      </c>
      <c r="G20654" s="1">
        <v>43614</v>
      </c>
      <c r="H20654" s="5">
        <v>2019</v>
      </c>
      <c r="J20654" s="1">
        <v>43614</v>
      </c>
      <c r="L20654" t="s">
        <v>98</v>
      </c>
      <c r="M20654" t="s">
        <v>263</v>
      </c>
      <c r="N20654" t="s">
        <v>21379</v>
      </c>
      <c r="O20654" t="s">
        <v>21382</v>
      </c>
      <c r="P20654" t="s">
        <v>21421</v>
      </c>
      <c r="Q20654">
        <v>4</v>
      </c>
      <c r="R20654" t="s">
        <v>43314</v>
      </c>
      <c r="S20654">
        <v>4101</v>
      </c>
      <c r="T20654" t="s">
        <v>16</v>
      </c>
      <c r="U20654">
        <v>100107</v>
      </c>
      <c r="V20654" t="s">
        <v>43511</v>
      </c>
      <c r="W20654">
        <v>100107015</v>
      </c>
      <c r="X20654" t="s">
        <v>43511</v>
      </c>
    </row>
    <row r="20655" spans="1:24" x14ac:dyDescent="0.25">
      <c r="A20655" t="s">
        <v>42089</v>
      </c>
      <c r="B20655" t="s">
        <v>15718</v>
      </c>
      <c r="C20655">
        <v>2</v>
      </c>
      <c r="D20655" t="s">
        <v>43559</v>
      </c>
      <c r="E20655" t="s">
        <v>21424</v>
      </c>
      <c r="F20655">
        <v>309437.42789504456</v>
      </c>
      <c r="G20655" s="1">
        <v>43628</v>
      </c>
      <c r="H20655" s="5">
        <v>2019</v>
      </c>
      <c r="J20655" s="1">
        <v>43628</v>
      </c>
      <c r="L20655" t="s">
        <v>98</v>
      </c>
      <c r="M20655" t="s">
        <v>265</v>
      </c>
      <c r="N20655" t="s">
        <v>21379</v>
      </c>
      <c r="O20655" t="s">
        <v>21382</v>
      </c>
      <c r="P20655" t="s">
        <v>21421</v>
      </c>
      <c r="Q20655">
        <v>6</v>
      </c>
      <c r="R20655" t="s">
        <v>43315</v>
      </c>
      <c r="S20655">
        <v>6303</v>
      </c>
      <c r="T20655" t="s">
        <v>345</v>
      </c>
      <c r="U20655">
        <v>100107</v>
      </c>
      <c r="V20655" t="s">
        <v>43511</v>
      </c>
      <c r="W20655">
        <v>100107015</v>
      </c>
      <c r="X20655" t="s">
        <v>43511</v>
      </c>
    </row>
    <row r="20656" spans="1:24" x14ac:dyDescent="0.25">
      <c r="A20656" t="s">
        <v>42090</v>
      </c>
      <c r="B20656" t="s">
        <v>15722</v>
      </c>
      <c r="C20656">
        <v>2</v>
      </c>
      <c r="D20656" t="s">
        <v>43559</v>
      </c>
      <c r="E20656" t="s">
        <v>21424</v>
      </c>
      <c r="F20656">
        <v>309437.42789504456</v>
      </c>
      <c r="G20656" s="1">
        <v>43612</v>
      </c>
      <c r="H20656" s="5">
        <v>2019</v>
      </c>
      <c r="J20656" s="1">
        <v>43612</v>
      </c>
      <c r="L20656" t="s">
        <v>98</v>
      </c>
      <c r="M20656" t="s">
        <v>263</v>
      </c>
      <c r="N20656" t="s">
        <v>21379</v>
      </c>
      <c r="O20656" t="s">
        <v>21382</v>
      </c>
      <c r="P20656" t="s">
        <v>21421</v>
      </c>
      <c r="Q20656">
        <v>6</v>
      </c>
      <c r="R20656" t="s">
        <v>43315</v>
      </c>
      <c r="S20656">
        <v>6101</v>
      </c>
      <c r="T20656" t="s">
        <v>31</v>
      </c>
      <c r="U20656">
        <v>100107</v>
      </c>
      <c r="V20656" t="s">
        <v>43511</v>
      </c>
      <c r="W20656">
        <v>100107015</v>
      </c>
      <c r="X20656" t="s">
        <v>43511</v>
      </c>
    </row>
    <row r="20657" spans="1:24" x14ac:dyDescent="0.25">
      <c r="A20657" t="s">
        <v>42091</v>
      </c>
      <c r="B20657" t="s">
        <v>15723</v>
      </c>
      <c r="C20657">
        <v>9</v>
      </c>
      <c r="D20657" t="s">
        <v>43555</v>
      </c>
      <c r="E20657" t="s">
        <v>21431</v>
      </c>
      <c r="F20657">
        <v>152655.90228257238</v>
      </c>
      <c r="G20657" s="1">
        <v>43612</v>
      </c>
      <c r="H20657" s="5">
        <v>2019</v>
      </c>
      <c r="J20657" s="1">
        <v>43612</v>
      </c>
      <c r="L20657" t="s">
        <v>98</v>
      </c>
      <c r="M20657" t="s">
        <v>263</v>
      </c>
      <c r="N20657" t="s">
        <v>21379</v>
      </c>
      <c r="O20657" t="s">
        <v>21382</v>
      </c>
      <c r="P20657" t="s">
        <v>21421</v>
      </c>
      <c r="Q20657">
        <v>6</v>
      </c>
      <c r="R20657" t="s">
        <v>43315</v>
      </c>
      <c r="S20657">
        <v>6101</v>
      </c>
      <c r="T20657" t="s">
        <v>31</v>
      </c>
      <c r="U20657">
        <v>100107</v>
      </c>
      <c r="V20657" t="s">
        <v>43511</v>
      </c>
      <c r="W20657">
        <v>100107015</v>
      </c>
      <c r="X20657" t="s">
        <v>43511</v>
      </c>
    </row>
    <row r="20658" spans="1:24" x14ac:dyDescent="0.25">
      <c r="A20658" t="s">
        <v>42092</v>
      </c>
      <c r="B20658" t="s">
        <v>15727</v>
      </c>
      <c r="C20658">
        <v>1</v>
      </c>
      <c r="D20658" t="s">
        <v>21423</v>
      </c>
      <c r="E20658" t="s">
        <v>21423</v>
      </c>
      <c r="F20658">
        <v>0</v>
      </c>
      <c r="G20658" s="1">
        <v>43615</v>
      </c>
      <c r="H20658" s="5">
        <v>2019</v>
      </c>
      <c r="J20658" s="1">
        <v>43615</v>
      </c>
      <c r="L20658" t="s">
        <v>98</v>
      </c>
      <c r="M20658" t="s">
        <v>263</v>
      </c>
      <c r="N20658" t="s">
        <v>21379</v>
      </c>
      <c r="O20658" t="s">
        <v>21382</v>
      </c>
      <c r="P20658" t="s">
        <v>21421</v>
      </c>
      <c r="Q20658">
        <v>13</v>
      </c>
      <c r="R20658" t="s">
        <v>43323</v>
      </c>
      <c r="S20658">
        <v>13123</v>
      </c>
      <c r="T20658" t="s">
        <v>161</v>
      </c>
      <c r="U20658">
        <v>100107</v>
      </c>
      <c r="V20658" t="s">
        <v>43511</v>
      </c>
      <c r="W20658">
        <v>100107015</v>
      </c>
      <c r="X20658" t="s">
        <v>43511</v>
      </c>
    </row>
    <row r="20659" spans="1:24" x14ac:dyDescent="0.25">
      <c r="A20659" t="s">
        <v>42093</v>
      </c>
      <c r="B20659" t="s">
        <v>15728</v>
      </c>
      <c r="C20659">
        <v>9</v>
      </c>
      <c r="D20659" t="s">
        <v>43555</v>
      </c>
      <c r="E20659" t="s">
        <v>21431</v>
      </c>
      <c r="F20659">
        <v>152655.90228257238</v>
      </c>
      <c r="G20659" s="1">
        <v>43628</v>
      </c>
      <c r="H20659" s="5">
        <v>2019</v>
      </c>
      <c r="J20659" s="1">
        <v>43628</v>
      </c>
      <c r="L20659" t="s">
        <v>98</v>
      </c>
      <c r="M20659" t="s">
        <v>263</v>
      </c>
      <c r="N20659" t="s">
        <v>21379</v>
      </c>
      <c r="O20659" t="s">
        <v>21382</v>
      </c>
      <c r="P20659" t="s">
        <v>21421</v>
      </c>
      <c r="Q20659">
        <v>7</v>
      </c>
      <c r="R20659" t="s">
        <v>43318</v>
      </c>
      <c r="S20659">
        <v>7108</v>
      </c>
      <c r="T20659" t="s">
        <v>43328</v>
      </c>
      <c r="U20659">
        <v>100107</v>
      </c>
      <c r="V20659" t="s">
        <v>43511</v>
      </c>
      <c r="W20659">
        <v>100107015</v>
      </c>
      <c r="X20659" t="s">
        <v>43511</v>
      </c>
    </row>
    <row r="20660" spans="1:24" x14ac:dyDescent="0.25">
      <c r="A20660" t="s">
        <v>42094</v>
      </c>
      <c r="B20660" t="s">
        <v>15731</v>
      </c>
      <c r="C20660">
        <v>2</v>
      </c>
      <c r="D20660" t="s">
        <v>43559</v>
      </c>
      <c r="E20660" t="s">
        <v>21424</v>
      </c>
      <c r="F20660">
        <v>309437.42789504456</v>
      </c>
      <c r="G20660" s="1">
        <v>43619</v>
      </c>
      <c r="H20660" s="5">
        <v>2019</v>
      </c>
      <c r="J20660" s="1">
        <v>43619</v>
      </c>
      <c r="L20660" t="s">
        <v>98</v>
      </c>
      <c r="M20660" t="s">
        <v>263</v>
      </c>
      <c r="N20660" t="s">
        <v>21379</v>
      </c>
      <c r="O20660" t="s">
        <v>21382</v>
      </c>
      <c r="P20660" t="s">
        <v>21421</v>
      </c>
      <c r="Q20660">
        <v>6</v>
      </c>
      <c r="R20660" t="s">
        <v>43315</v>
      </c>
      <c r="S20660">
        <v>6107</v>
      </c>
      <c r="T20660" t="s">
        <v>459</v>
      </c>
      <c r="U20660">
        <v>100107</v>
      </c>
      <c r="V20660" t="s">
        <v>43511</v>
      </c>
      <c r="W20660">
        <v>100107015</v>
      </c>
      <c r="X20660" t="s">
        <v>43511</v>
      </c>
    </row>
    <row r="20661" spans="1:24" x14ac:dyDescent="0.25">
      <c r="A20661" t="s">
        <v>42095</v>
      </c>
      <c r="B20661" t="s">
        <v>11904</v>
      </c>
      <c r="C20661">
        <v>5</v>
      </c>
      <c r="D20661" t="s">
        <v>43557</v>
      </c>
      <c r="E20661" t="s">
        <v>21427</v>
      </c>
      <c r="F20661">
        <v>16505.381400334074</v>
      </c>
      <c r="G20661" s="1">
        <v>43619</v>
      </c>
      <c r="H20661" s="5">
        <v>2019</v>
      </c>
      <c r="J20661" s="1">
        <v>43619</v>
      </c>
      <c r="L20661" t="s">
        <v>98</v>
      </c>
      <c r="M20661" t="s">
        <v>263</v>
      </c>
      <c r="N20661" t="s">
        <v>21379</v>
      </c>
      <c r="O20661" t="s">
        <v>21382</v>
      </c>
      <c r="P20661" t="s">
        <v>21421</v>
      </c>
      <c r="Q20661">
        <v>13</v>
      </c>
      <c r="R20661" t="s">
        <v>43323</v>
      </c>
      <c r="S20661">
        <v>13501</v>
      </c>
      <c r="T20661" t="s">
        <v>56</v>
      </c>
      <c r="U20661">
        <v>100107</v>
      </c>
      <c r="V20661" t="s">
        <v>43511</v>
      </c>
      <c r="W20661">
        <v>100107015</v>
      </c>
      <c r="X20661" t="s">
        <v>43511</v>
      </c>
    </row>
    <row r="20662" spans="1:24" x14ac:dyDescent="0.25">
      <c r="A20662" t="s">
        <v>42096</v>
      </c>
      <c r="B20662" t="s">
        <v>15732</v>
      </c>
      <c r="C20662">
        <v>9</v>
      </c>
      <c r="D20662" t="s">
        <v>43555</v>
      </c>
      <c r="E20662" t="s">
        <v>21431</v>
      </c>
      <c r="F20662">
        <v>152655.90228257238</v>
      </c>
      <c r="G20662" s="1">
        <v>43614</v>
      </c>
      <c r="H20662" s="5">
        <v>2019</v>
      </c>
      <c r="J20662" s="1">
        <v>43614</v>
      </c>
      <c r="L20662" t="s">
        <v>98</v>
      </c>
      <c r="M20662" t="s">
        <v>263</v>
      </c>
      <c r="N20662" t="s">
        <v>21379</v>
      </c>
      <c r="O20662" t="s">
        <v>21382</v>
      </c>
      <c r="P20662" t="s">
        <v>21421</v>
      </c>
      <c r="Q20662">
        <v>6</v>
      </c>
      <c r="R20662" t="s">
        <v>43315</v>
      </c>
      <c r="S20662">
        <v>6307</v>
      </c>
      <c r="T20662" t="s">
        <v>120</v>
      </c>
      <c r="U20662">
        <v>100107</v>
      </c>
      <c r="V20662" t="s">
        <v>43511</v>
      </c>
      <c r="W20662">
        <v>100107015</v>
      </c>
      <c r="X20662" t="s">
        <v>43511</v>
      </c>
    </row>
    <row r="20663" spans="1:24" x14ac:dyDescent="0.25">
      <c r="A20663" t="s">
        <v>42097</v>
      </c>
      <c r="B20663" t="s">
        <v>15733</v>
      </c>
      <c r="C20663">
        <v>7</v>
      </c>
      <c r="D20663" t="s">
        <v>43554</v>
      </c>
      <c r="E20663" t="s">
        <v>21429</v>
      </c>
      <c r="F20663">
        <v>61887.650612193764</v>
      </c>
      <c r="G20663" s="1">
        <v>43633</v>
      </c>
      <c r="H20663" s="5">
        <v>2019</v>
      </c>
      <c r="J20663" s="1">
        <v>43633</v>
      </c>
      <c r="L20663" t="s">
        <v>98</v>
      </c>
      <c r="M20663" t="s">
        <v>146</v>
      </c>
      <c r="N20663" t="s">
        <v>21379</v>
      </c>
      <c r="O20663" t="s">
        <v>21382</v>
      </c>
      <c r="P20663" t="s">
        <v>21421</v>
      </c>
      <c r="Q20663">
        <v>6</v>
      </c>
      <c r="R20663" t="s">
        <v>43315</v>
      </c>
      <c r="S20663">
        <v>6113</v>
      </c>
      <c r="T20663" t="s">
        <v>434</v>
      </c>
      <c r="U20663">
        <v>100107</v>
      </c>
      <c r="V20663" t="s">
        <v>43511</v>
      </c>
      <c r="W20663">
        <v>100107015</v>
      </c>
      <c r="X20663" t="s">
        <v>43511</v>
      </c>
    </row>
    <row r="20664" spans="1:24" x14ac:dyDescent="0.25">
      <c r="A20664" t="s">
        <v>42098</v>
      </c>
      <c r="B20664" t="s">
        <v>15736</v>
      </c>
      <c r="C20664">
        <v>7</v>
      </c>
      <c r="D20664" t="s">
        <v>43554</v>
      </c>
      <c r="E20664" t="s">
        <v>21429</v>
      </c>
      <c r="F20664">
        <v>61887.650612193764</v>
      </c>
      <c r="G20664" s="1">
        <v>43614</v>
      </c>
      <c r="H20664" s="5">
        <v>2019</v>
      </c>
      <c r="J20664" s="1">
        <v>43614</v>
      </c>
      <c r="L20664" t="s">
        <v>98</v>
      </c>
      <c r="M20664" t="s">
        <v>265</v>
      </c>
      <c r="N20664" t="s">
        <v>21379</v>
      </c>
      <c r="O20664" t="s">
        <v>21382</v>
      </c>
      <c r="P20664" t="s">
        <v>21421</v>
      </c>
      <c r="Q20664">
        <v>6</v>
      </c>
      <c r="R20664" t="s">
        <v>43315</v>
      </c>
      <c r="S20664">
        <v>6101</v>
      </c>
      <c r="T20664" t="s">
        <v>31</v>
      </c>
      <c r="U20664">
        <v>100107</v>
      </c>
      <c r="V20664" t="s">
        <v>43511</v>
      </c>
      <c r="W20664">
        <v>100107015</v>
      </c>
      <c r="X20664" t="s">
        <v>43511</v>
      </c>
    </row>
    <row r="20665" spans="1:24" x14ac:dyDescent="0.25">
      <c r="A20665" t="s">
        <v>42099</v>
      </c>
      <c r="B20665" t="s">
        <v>15737</v>
      </c>
      <c r="C20665">
        <v>7</v>
      </c>
      <c r="D20665" t="s">
        <v>43554</v>
      </c>
      <c r="E20665" t="s">
        <v>21429</v>
      </c>
      <c r="F20665">
        <v>61887.650612193764</v>
      </c>
      <c r="G20665" s="1">
        <v>43622</v>
      </c>
      <c r="H20665" s="5">
        <v>2019</v>
      </c>
      <c r="J20665" s="1">
        <v>43622</v>
      </c>
      <c r="L20665" t="s">
        <v>98</v>
      </c>
      <c r="M20665" t="s">
        <v>263</v>
      </c>
      <c r="N20665" t="s">
        <v>21379</v>
      </c>
      <c r="O20665" t="s">
        <v>21382</v>
      </c>
      <c r="P20665" t="s">
        <v>21421</v>
      </c>
      <c r="Q20665">
        <v>6</v>
      </c>
      <c r="R20665" t="s">
        <v>43315</v>
      </c>
      <c r="S20665">
        <v>6115</v>
      </c>
      <c r="T20665" t="s">
        <v>717</v>
      </c>
      <c r="U20665">
        <v>100107</v>
      </c>
      <c r="V20665" t="s">
        <v>43511</v>
      </c>
      <c r="W20665">
        <v>100107015</v>
      </c>
      <c r="X20665" t="s">
        <v>43511</v>
      </c>
    </row>
    <row r="20666" spans="1:24" x14ac:dyDescent="0.25">
      <c r="A20666" t="s">
        <v>42100</v>
      </c>
      <c r="B20666" t="s">
        <v>15739</v>
      </c>
      <c r="C20666">
        <v>3</v>
      </c>
      <c r="D20666" t="s">
        <v>43558</v>
      </c>
      <c r="E20666" t="s">
        <v>21425</v>
      </c>
      <c r="F20666">
        <v>4126.0359128619157</v>
      </c>
      <c r="G20666" s="1">
        <v>43614</v>
      </c>
      <c r="H20666" s="5">
        <v>2019</v>
      </c>
      <c r="J20666" s="1">
        <v>43614</v>
      </c>
      <c r="L20666" t="s">
        <v>98</v>
      </c>
      <c r="M20666" t="s">
        <v>263</v>
      </c>
      <c r="N20666" t="s">
        <v>21379</v>
      </c>
      <c r="O20666" t="s">
        <v>21382</v>
      </c>
      <c r="P20666" t="s">
        <v>21421</v>
      </c>
      <c r="Q20666">
        <v>5</v>
      </c>
      <c r="R20666" t="s">
        <v>73</v>
      </c>
      <c r="S20666">
        <v>5701</v>
      </c>
      <c r="T20666" t="s">
        <v>67</v>
      </c>
      <c r="U20666">
        <v>100107</v>
      </c>
      <c r="V20666" t="s">
        <v>43511</v>
      </c>
      <c r="W20666">
        <v>100107015</v>
      </c>
      <c r="X20666" t="s">
        <v>43511</v>
      </c>
    </row>
    <row r="20667" spans="1:24" x14ac:dyDescent="0.25">
      <c r="A20667" t="s">
        <v>42101</v>
      </c>
      <c r="B20667" t="s">
        <v>15740</v>
      </c>
      <c r="C20667">
        <v>9</v>
      </c>
      <c r="D20667" t="s">
        <v>43555</v>
      </c>
      <c r="E20667" t="s">
        <v>21431</v>
      </c>
      <c r="F20667">
        <v>152655.90228257238</v>
      </c>
      <c r="G20667" s="1">
        <v>43623</v>
      </c>
      <c r="H20667" s="5">
        <v>2019</v>
      </c>
      <c r="J20667" s="1">
        <v>43623</v>
      </c>
      <c r="L20667" t="s">
        <v>98</v>
      </c>
      <c r="M20667" t="s">
        <v>146</v>
      </c>
      <c r="N20667" t="s">
        <v>21379</v>
      </c>
      <c r="O20667" t="s">
        <v>21382</v>
      </c>
      <c r="P20667" t="s">
        <v>21421</v>
      </c>
      <c r="Q20667">
        <v>13</v>
      </c>
      <c r="R20667" t="s">
        <v>43323</v>
      </c>
      <c r="S20667">
        <v>13501</v>
      </c>
      <c r="T20667" t="s">
        <v>56</v>
      </c>
      <c r="U20667">
        <v>100107</v>
      </c>
      <c r="V20667" t="s">
        <v>43511</v>
      </c>
      <c r="W20667">
        <v>100107015</v>
      </c>
      <c r="X20667" t="s">
        <v>43511</v>
      </c>
    </row>
    <row r="20668" spans="1:24" x14ac:dyDescent="0.25">
      <c r="A20668" t="s">
        <v>42102</v>
      </c>
      <c r="B20668" t="s">
        <v>15743</v>
      </c>
      <c r="C20668">
        <v>5</v>
      </c>
      <c r="D20668" t="s">
        <v>43557</v>
      </c>
      <c r="E20668" t="s">
        <v>21427</v>
      </c>
      <c r="F20668">
        <v>16505.381400334074</v>
      </c>
      <c r="G20668" s="1">
        <v>43615</v>
      </c>
      <c r="H20668" s="5">
        <v>2019</v>
      </c>
      <c r="J20668" s="1">
        <v>43615</v>
      </c>
      <c r="L20668" t="s">
        <v>98</v>
      </c>
      <c r="M20668" t="s">
        <v>146</v>
      </c>
      <c r="N20668" t="s">
        <v>21379</v>
      </c>
      <c r="O20668" t="s">
        <v>21382</v>
      </c>
      <c r="P20668" t="s">
        <v>21421</v>
      </c>
      <c r="Q20668">
        <v>10</v>
      </c>
      <c r="R20668" t="s">
        <v>43321</v>
      </c>
      <c r="S20668">
        <v>10201</v>
      </c>
      <c r="T20668" t="s">
        <v>2471</v>
      </c>
      <c r="U20668">
        <v>100107</v>
      </c>
      <c r="V20668" t="s">
        <v>43511</v>
      </c>
      <c r="W20668">
        <v>100107015</v>
      </c>
      <c r="X20668" t="s">
        <v>43511</v>
      </c>
    </row>
    <row r="20669" spans="1:24" x14ac:dyDescent="0.25">
      <c r="A20669" t="s">
        <v>42103</v>
      </c>
      <c r="B20669" t="s">
        <v>15745</v>
      </c>
      <c r="C20669">
        <v>1</v>
      </c>
      <c r="D20669" t="s">
        <v>21423</v>
      </c>
      <c r="E20669" t="s">
        <v>21423</v>
      </c>
      <c r="F20669">
        <v>0</v>
      </c>
      <c r="G20669" s="1">
        <v>43620</v>
      </c>
      <c r="H20669" s="5">
        <v>2019</v>
      </c>
      <c r="J20669" s="1">
        <v>43620</v>
      </c>
      <c r="L20669" t="s">
        <v>98</v>
      </c>
      <c r="M20669" t="s">
        <v>263</v>
      </c>
      <c r="N20669" t="s">
        <v>21379</v>
      </c>
      <c r="O20669" t="s">
        <v>21382</v>
      </c>
      <c r="P20669" t="s">
        <v>21421</v>
      </c>
      <c r="Q20669">
        <v>6</v>
      </c>
      <c r="R20669" t="s">
        <v>43315</v>
      </c>
      <c r="S20669">
        <v>6308</v>
      </c>
      <c r="T20669" t="s">
        <v>586</v>
      </c>
      <c r="U20669">
        <v>100107</v>
      </c>
      <c r="V20669" t="s">
        <v>43511</v>
      </c>
      <c r="W20669">
        <v>100107015</v>
      </c>
      <c r="X20669" t="s">
        <v>43511</v>
      </c>
    </row>
    <row r="20670" spans="1:24" x14ac:dyDescent="0.25">
      <c r="A20670" t="s">
        <v>42104</v>
      </c>
      <c r="B20670" t="s">
        <v>15746</v>
      </c>
      <c r="C20670">
        <v>2</v>
      </c>
      <c r="D20670" t="s">
        <v>43559</v>
      </c>
      <c r="E20670" t="s">
        <v>21424</v>
      </c>
      <c r="F20670">
        <v>309437.42789504456</v>
      </c>
      <c r="G20670" s="1">
        <v>43615</v>
      </c>
      <c r="H20670" s="5">
        <v>2019</v>
      </c>
      <c r="J20670" s="1">
        <v>43615</v>
      </c>
      <c r="L20670" t="s">
        <v>98</v>
      </c>
      <c r="M20670" t="s">
        <v>265</v>
      </c>
      <c r="N20670" t="s">
        <v>21379</v>
      </c>
      <c r="O20670" t="s">
        <v>21382</v>
      </c>
      <c r="P20670" t="s">
        <v>21421</v>
      </c>
      <c r="Q20670">
        <v>13</v>
      </c>
      <c r="R20670" t="s">
        <v>43323</v>
      </c>
      <c r="S20670">
        <v>13501</v>
      </c>
      <c r="T20670" t="s">
        <v>56</v>
      </c>
      <c r="U20670">
        <v>100107</v>
      </c>
      <c r="V20670" t="s">
        <v>43511</v>
      </c>
      <c r="W20670">
        <v>100107015</v>
      </c>
      <c r="X20670" t="s">
        <v>43511</v>
      </c>
    </row>
    <row r="20671" spans="1:24" x14ac:dyDescent="0.25">
      <c r="A20671" t="s">
        <v>42105</v>
      </c>
      <c r="B20671" t="s">
        <v>15747</v>
      </c>
      <c r="C20671">
        <v>7</v>
      </c>
      <c r="D20671" t="s">
        <v>43554</v>
      </c>
      <c r="E20671" t="s">
        <v>21429</v>
      </c>
      <c r="F20671">
        <v>61887.650612193764</v>
      </c>
      <c r="G20671" s="1">
        <v>43622</v>
      </c>
      <c r="H20671" s="5">
        <v>2019</v>
      </c>
      <c r="J20671" s="1">
        <v>43622</v>
      </c>
      <c r="L20671" t="s">
        <v>98</v>
      </c>
      <c r="M20671" t="s">
        <v>263</v>
      </c>
      <c r="N20671" t="s">
        <v>21379</v>
      </c>
      <c r="O20671" t="s">
        <v>21382</v>
      </c>
      <c r="P20671" t="s">
        <v>21421</v>
      </c>
      <c r="Q20671">
        <v>6</v>
      </c>
      <c r="R20671" t="s">
        <v>43315</v>
      </c>
      <c r="S20671">
        <v>6206</v>
      </c>
      <c r="T20671" t="s">
        <v>1512</v>
      </c>
      <c r="U20671">
        <v>100107</v>
      </c>
      <c r="V20671" t="s">
        <v>43511</v>
      </c>
      <c r="W20671">
        <v>100107015</v>
      </c>
      <c r="X20671" t="s">
        <v>43511</v>
      </c>
    </row>
    <row r="20672" spans="1:24" x14ac:dyDescent="0.25">
      <c r="A20672" t="s">
        <v>42106</v>
      </c>
      <c r="B20672" t="s">
        <v>15748</v>
      </c>
      <c r="C20672">
        <v>5</v>
      </c>
      <c r="D20672" t="s">
        <v>43557</v>
      </c>
      <c r="E20672" t="s">
        <v>21427</v>
      </c>
      <c r="F20672">
        <v>16505.381400334074</v>
      </c>
      <c r="G20672" s="1">
        <v>43615</v>
      </c>
      <c r="H20672" s="5">
        <v>2019</v>
      </c>
      <c r="J20672" s="1">
        <v>43615</v>
      </c>
      <c r="L20672" t="s">
        <v>98</v>
      </c>
      <c r="M20672" t="s">
        <v>263</v>
      </c>
      <c r="N20672" t="s">
        <v>21379</v>
      </c>
      <c r="O20672" t="s">
        <v>21382</v>
      </c>
      <c r="P20672" t="s">
        <v>21421</v>
      </c>
      <c r="Q20672">
        <v>13</v>
      </c>
      <c r="R20672" t="s">
        <v>43323</v>
      </c>
      <c r="S20672">
        <v>13501</v>
      </c>
      <c r="T20672" t="s">
        <v>56</v>
      </c>
      <c r="U20672">
        <v>100107</v>
      </c>
      <c r="V20672" t="s">
        <v>43511</v>
      </c>
      <c r="W20672">
        <v>100107015</v>
      </c>
      <c r="X20672" t="s">
        <v>43511</v>
      </c>
    </row>
    <row r="20673" spans="1:24" x14ac:dyDescent="0.25">
      <c r="A20673" t="s">
        <v>42107</v>
      </c>
      <c r="B20673" t="s">
        <v>15751</v>
      </c>
      <c r="C20673">
        <v>1</v>
      </c>
      <c r="D20673" t="s">
        <v>21423</v>
      </c>
      <c r="E20673" t="s">
        <v>21423</v>
      </c>
      <c r="F20673">
        <v>0</v>
      </c>
      <c r="G20673" s="1">
        <v>43616</v>
      </c>
      <c r="H20673" s="5">
        <v>2019</v>
      </c>
      <c r="J20673" s="1">
        <v>43616</v>
      </c>
      <c r="L20673" t="s">
        <v>98</v>
      </c>
      <c r="M20673" t="s">
        <v>146</v>
      </c>
      <c r="N20673" t="s">
        <v>21379</v>
      </c>
      <c r="O20673" t="s">
        <v>21382</v>
      </c>
      <c r="P20673" t="s">
        <v>21421</v>
      </c>
      <c r="Q20673">
        <v>5</v>
      </c>
      <c r="R20673" t="s">
        <v>73</v>
      </c>
      <c r="S20673">
        <v>5701</v>
      </c>
      <c r="T20673" t="s">
        <v>67</v>
      </c>
      <c r="U20673">
        <v>100107</v>
      </c>
      <c r="V20673" t="s">
        <v>43511</v>
      </c>
      <c r="W20673">
        <v>100107015</v>
      </c>
      <c r="X20673" t="s">
        <v>43511</v>
      </c>
    </row>
    <row r="20674" spans="1:24" x14ac:dyDescent="0.25">
      <c r="A20674" t="s">
        <v>42108</v>
      </c>
      <c r="B20674" t="s">
        <v>15753</v>
      </c>
      <c r="C20674">
        <v>7</v>
      </c>
      <c r="D20674" t="s">
        <v>43554</v>
      </c>
      <c r="E20674" t="s">
        <v>21429</v>
      </c>
      <c r="F20674">
        <v>61887.650612193764</v>
      </c>
      <c r="G20674" s="1">
        <v>43626</v>
      </c>
      <c r="H20674" s="5">
        <v>2019</v>
      </c>
      <c r="J20674" s="1">
        <v>43626</v>
      </c>
      <c r="L20674" t="s">
        <v>98</v>
      </c>
      <c r="M20674" t="s">
        <v>265</v>
      </c>
      <c r="N20674" t="s">
        <v>21379</v>
      </c>
      <c r="O20674" t="s">
        <v>21382</v>
      </c>
      <c r="P20674" t="s">
        <v>21421</v>
      </c>
      <c r="Q20674">
        <v>13</v>
      </c>
      <c r="R20674" t="s">
        <v>43323</v>
      </c>
      <c r="S20674">
        <v>13501</v>
      </c>
      <c r="T20674" t="s">
        <v>56</v>
      </c>
      <c r="U20674">
        <v>100107</v>
      </c>
      <c r="V20674" t="s">
        <v>43511</v>
      </c>
      <c r="W20674">
        <v>100107015</v>
      </c>
      <c r="X20674" t="s">
        <v>43511</v>
      </c>
    </row>
    <row r="20675" spans="1:24" x14ac:dyDescent="0.25">
      <c r="A20675" t="s">
        <v>42109</v>
      </c>
      <c r="B20675" t="s">
        <v>15754</v>
      </c>
      <c r="C20675">
        <v>2</v>
      </c>
      <c r="D20675" t="s">
        <v>43559</v>
      </c>
      <c r="E20675" t="s">
        <v>21424</v>
      </c>
      <c r="F20675">
        <v>309437.42789504456</v>
      </c>
      <c r="G20675" s="1">
        <v>43629</v>
      </c>
      <c r="H20675" s="5">
        <v>2019</v>
      </c>
      <c r="J20675" s="1">
        <v>43629</v>
      </c>
      <c r="L20675" t="s">
        <v>98</v>
      </c>
      <c r="M20675" t="s">
        <v>146</v>
      </c>
      <c r="N20675" t="s">
        <v>21379</v>
      </c>
      <c r="O20675" t="s">
        <v>21382</v>
      </c>
      <c r="P20675" t="s">
        <v>21421</v>
      </c>
      <c r="Q20675">
        <v>6</v>
      </c>
      <c r="R20675" t="s">
        <v>43315</v>
      </c>
      <c r="S20675">
        <v>6310</v>
      </c>
      <c r="T20675" t="s">
        <v>364</v>
      </c>
      <c r="U20675">
        <v>100107</v>
      </c>
      <c r="V20675" t="s">
        <v>43511</v>
      </c>
      <c r="W20675">
        <v>100107015</v>
      </c>
      <c r="X20675" t="s">
        <v>43511</v>
      </c>
    </row>
    <row r="20676" spans="1:24" x14ac:dyDescent="0.25">
      <c r="A20676" t="s">
        <v>42110</v>
      </c>
      <c r="B20676" t="s">
        <v>15755</v>
      </c>
      <c r="C20676">
        <v>3</v>
      </c>
      <c r="D20676" t="s">
        <v>43558</v>
      </c>
      <c r="E20676" t="s">
        <v>21425</v>
      </c>
      <c r="F20676">
        <v>4126.0359128619157</v>
      </c>
      <c r="G20676" s="1">
        <v>43619</v>
      </c>
      <c r="H20676" s="5">
        <v>2019</v>
      </c>
      <c r="J20676" s="1">
        <v>43619</v>
      </c>
      <c r="L20676" t="s">
        <v>98</v>
      </c>
      <c r="M20676" t="s">
        <v>263</v>
      </c>
      <c r="N20676" t="s">
        <v>21379</v>
      </c>
      <c r="O20676" t="s">
        <v>21382</v>
      </c>
      <c r="P20676" t="s">
        <v>21421</v>
      </c>
      <c r="Q20676">
        <v>6</v>
      </c>
      <c r="R20676" t="s">
        <v>43315</v>
      </c>
      <c r="S20676">
        <v>6116</v>
      </c>
      <c r="T20676" t="s">
        <v>43316</v>
      </c>
      <c r="U20676">
        <v>100107</v>
      </c>
      <c r="V20676" t="s">
        <v>43511</v>
      </c>
      <c r="W20676">
        <v>100107015</v>
      </c>
      <c r="X20676" t="s">
        <v>43511</v>
      </c>
    </row>
    <row r="20677" spans="1:24" x14ac:dyDescent="0.25">
      <c r="A20677" t="s">
        <v>42111</v>
      </c>
      <c r="B20677" t="s">
        <v>15756</v>
      </c>
      <c r="C20677">
        <v>5</v>
      </c>
      <c r="D20677" t="s">
        <v>43557</v>
      </c>
      <c r="E20677" t="s">
        <v>21427</v>
      </c>
      <c r="F20677">
        <v>16505.381400334074</v>
      </c>
      <c r="G20677" s="1">
        <v>43619</v>
      </c>
      <c r="H20677" s="5">
        <v>2019</v>
      </c>
      <c r="J20677" s="1">
        <v>43619</v>
      </c>
      <c r="L20677" t="s">
        <v>98</v>
      </c>
      <c r="M20677" t="s">
        <v>263</v>
      </c>
      <c r="N20677" t="s">
        <v>21379</v>
      </c>
      <c r="O20677" t="s">
        <v>21382</v>
      </c>
      <c r="P20677" t="s">
        <v>21421</v>
      </c>
      <c r="Q20677">
        <v>10</v>
      </c>
      <c r="R20677" t="s">
        <v>43321</v>
      </c>
      <c r="S20677">
        <v>10301</v>
      </c>
      <c r="T20677" t="s">
        <v>278</v>
      </c>
      <c r="U20677">
        <v>100107</v>
      </c>
      <c r="V20677" t="s">
        <v>43511</v>
      </c>
      <c r="W20677">
        <v>100107015</v>
      </c>
      <c r="X20677" t="s">
        <v>43511</v>
      </c>
    </row>
    <row r="20678" spans="1:24" x14ac:dyDescent="0.25">
      <c r="A20678" t="s">
        <v>42112</v>
      </c>
      <c r="B20678" t="s">
        <v>15758</v>
      </c>
      <c r="C20678">
        <v>2</v>
      </c>
      <c r="D20678" t="s">
        <v>43559</v>
      </c>
      <c r="E20678" t="s">
        <v>21424</v>
      </c>
      <c r="F20678">
        <v>309437.42789504456</v>
      </c>
      <c r="G20678" s="1">
        <v>43672</v>
      </c>
      <c r="H20678" s="5">
        <v>2019</v>
      </c>
      <c r="J20678" s="1">
        <v>43672</v>
      </c>
      <c r="L20678" t="s">
        <v>98</v>
      </c>
      <c r="M20678" t="s">
        <v>263</v>
      </c>
      <c r="N20678" t="s">
        <v>21379</v>
      </c>
      <c r="O20678" t="s">
        <v>21382</v>
      </c>
      <c r="P20678" t="s">
        <v>21421</v>
      </c>
      <c r="Q20678">
        <v>6</v>
      </c>
      <c r="R20678" t="s">
        <v>43315</v>
      </c>
      <c r="S20678">
        <v>6310</v>
      </c>
      <c r="T20678" t="s">
        <v>364</v>
      </c>
      <c r="U20678">
        <v>100107</v>
      </c>
      <c r="V20678" t="s">
        <v>43511</v>
      </c>
      <c r="W20678">
        <v>100107015</v>
      </c>
      <c r="X20678" t="s">
        <v>43511</v>
      </c>
    </row>
    <row r="20679" spans="1:24" x14ac:dyDescent="0.25">
      <c r="A20679" t="s">
        <v>42113</v>
      </c>
      <c r="B20679" t="s">
        <v>15759</v>
      </c>
      <c r="C20679">
        <v>1</v>
      </c>
      <c r="D20679" t="s">
        <v>21423</v>
      </c>
      <c r="E20679" t="s">
        <v>21423</v>
      </c>
      <c r="F20679">
        <v>0</v>
      </c>
      <c r="G20679" s="1">
        <v>43621</v>
      </c>
      <c r="H20679" s="5">
        <v>2019</v>
      </c>
      <c r="J20679" s="1">
        <v>43621</v>
      </c>
      <c r="L20679" t="s">
        <v>98</v>
      </c>
      <c r="M20679" t="s">
        <v>265</v>
      </c>
      <c r="N20679" t="s">
        <v>21379</v>
      </c>
      <c r="O20679" t="s">
        <v>21382</v>
      </c>
      <c r="P20679" t="s">
        <v>21421</v>
      </c>
      <c r="Q20679">
        <v>13</v>
      </c>
      <c r="R20679" t="s">
        <v>43323</v>
      </c>
      <c r="S20679">
        <v>13501</v>
      </c>
      <c r="T20679" t="s">
        <v>56</v>
      </c>
      <c r="U20679">
        <v>100107</v>
      </c>
      <c r="V20679" t="s">
        <v>43511</v>
      </c>
      <c r="W20679">
        <v>100107015</v>
      </c>
      <c r="X20679" t="s">
        <v>43511</v>
      </c>
    </row>
    <row r="20680" spans="1:24" x14ac:dyDescent="0.25">
      <c r="A20680" t="s">
        <v>42114</v>
      </c>
      <c r="B20680" t="s">
        <v>15762</v>
      </c>
      <c r="C20680">
        <v>9</v>
      </c>
      <c r="D20680" t="s">
        <v>43555</v>
      </c>
      <c r="E20680" t="s">
        <v>21431</v>
      </c>
      <c r="F20680">
        <v>152655.90228257238</v>
      </c>
      <c r="G20680" s="1">
        <v>43619</v>
      </c>
      <c r="H20680" s="5">
        <v>2019</v>
      </c>
      <c r="J20680" s="1">
        <v>43619</v>
      </c>
      <c r="L20680" t="s">
        <v>98</v>
      </c>
      <c r="M20680" t="s">
        <v>265</v>
      </c>
      <c r="N20680" t="s">
        <v>21379</v>
      </c>
      <c r="O20680" t="s">
        <v>21382</v>
      </c>
      <c r="P20680" t="s">
        <v>21421</v>
      </c>
      <c r="Q20680">
        <v>6</v>
      </c>
      <c r="R20680" t="s">
        <v>43315</v>
      </c>
      <c r="S20680">
        <v>6102</v>
      </c>
      <c r="T20680" t="s">
        <v>301</v>
      </c>
      <c r="U20680">
        <v>100107</v>
      </c>
      <c r="V20680" t="s">
        <v>43511</v>
      </c>
      <c r="W20680">
        <v>100107015</v>
      </c>
      <c r="X20680" t="s">
        <v>43511</v>
      </c>
    </row>
    <row r="20681" spans="1:24" x14ac:dyDescent="0.25">
      <c r="A20681" t="s">
        <v>42115</v>
      </c>
      <c r="B20681" t="s">
        <v>15766</v>
      </c>
      <c r="C20681">
        <v>5</v>
      </c>
      <c r="D20681" t="s">
        <v>43557</v>
      </c>
      <c r="E20681" t="s">
        <v>21427</v>
      </c>
      <c r="F20681">
        <v>16505.381400334074</v>
      </c>
      <c r="G20681" s="1">
        <v>43620</v>
      </c>
      <c r="H20681" s="5">
        <v>2019</v>
      </c>
      <c r="J20681" s="1">
        <v>43620</v>
      </c>
      <c r="L20681" t="s">
        <v>98</v>
      </c>
      <c r="M20681" t="s">
        <v>265</v>
      </c>
      <c r="N20681" t="s">
        <v>21379</v>
      </c>
      <c r="O20681" t="s">
        <v>21382</v>
      </c>
      <c r="P20681" t="s">
        <v>21421</v>
      </c>
      <c r="Q20681">
        <v>13</v>
      </c>
      <c r="R20681" t="s">
        <v>43323</v>
      </c>
      <c r="S20681">
        <v>13501</v>
      </c>
      <c r="T20681" t="s">
        <v>56</v>
      </c>
      <c r="U20681">
        <v>100107</v>
      </c>
      <c r="V20681" t="s">
        <v>43511</v>
      </c>
      <c r="W20681">
        <v>100107015</v>
      </c>
      <c r="X20681" t="s">
        <v>43511</v>
      </c>
    </row>
    <row r="20682" spans="1:24" x14ac:dyDescent="0.25">
      <c r="A20682" t="s">
        <v>42116</v>
      </c>
      <c r="B20682" t="s">
        <v>15770</v>
      </c>
      <c r="C20682">
        <v>3</v>
      </c>
      <c r="D20682" t="s">
        <v>43558</v>
      </c>
      <c r="E20682" t="s">
        <v>21425</v>
      </c>
      <c r="F20682">
        <v>4126.0359128619157</v>
      </c>
      <c r="G20682" s="1">
        <v>43620</v>
      </c>
      <c r="H20682" s="5">
        <v>2019</v>
      </c>
      <c r="J20682" s="1">
        <v>43620</v>
      </c>
      <c r="L20682" t="s">
        <v>98</v>
      </c>
      <c r="M20682" t="s">
        <v>263</v>
      </c>
      <c r="N20682" t="s">
        <v>21379</v>
      </c>
      <c r="O20682" t="s">
        <v>21382</v>
      </c>
      <c r="P20682" t="s">
        <v>21421</v>
      </c>
      <c r="Q20682">
        <v>5</v>
      </c>
      <c r="R20682" t="s">
        <v>73</v>
      </c>
      <c r="S20682">
        <v>5501</v>
      </c>
      <c r="T20682" t="s">
        <v>81</v>
      </c>
      <c r="U20682">
        <v>100107</v>
      </c>
      <c r="V20682" t="s">
        <v>43511</v>
      </c>
      <c r="W20682">
        <v>100107015</v>
      </c>
      <c r="X20682" t="s">
        <v>43511</v>
      </c>
    </row>
    <row r="20683" spans="1:24" x14ac:dyDescent="0.25">
      <c r="A20683" t="s">
        <v>42117</v>
      </c>
      <c r="B20683" t="s">
        <v>15772</v>
      </c>
      <c r="C20683">
        <v>1</v>
      </c>
      <c r="D20683" t="s">
        <v>21423</v>
      </c>
      <c r="E20683" t="s">
        <v>21423</v>
      </c>
      <c r="F20683">
        <v>0</v>
      </c>
      <c r="G20683" s="1">
        <v>43621</v>
      </c>
      <c r="H20683" s="5">
        <v>2019</v>
      </c>
      <c r="J20683" s="1">
        <v>43621</v>
      </c>
      <c r="L20683" t="s">
        <v>98</v>
      </c>
      <c r="M20683" t="s">
        <v>263</v>
      </c>
      <c r="N20683" t="s">
        <v>21379</v>
      </c>
      <c r="O20683" t="s">
        <v>21382</v>
      </c>
      <c r="P20683" t="s">
        <v>21421</v>
      </c>
      <c r="Q20683">
        <v>13</v>
      </c>
      <c r="R20683" t="s">
        <v>43323</v>
      </c>
      <c r="S20683">
        <v>13101</v>
      </c>
      <c r="T20683" t="s">
        <v>75</v>
      </c>
      <c r="U20683">
        <v>100107</v>
      </c>
      <c r="V20683" t="s">
        <v>43511</v>
      </c>
      <c r="W20683">
        <v>100107015</v>
      </c>
      <c r="X20683" t="s">
        <v>43511</v>
      </c>
    </row>
    <row r="20684" spans="1:24" x14ac:dyDescent="0.25">
      <c r="A20684" t="s">
        <v>42118</v>
      </c>
      <c r="B20684" t="s">
        <v>15773</v>
      </c>
      <c r="C20684">
        <v>2</v>
      </c>
      <c r="D20684" t="s">
        <v>43559</v>
      </c>
      <c r="E20684" t="s">
        <v>21424</v>
      </c>
      <c r="F20684">
        <v>309437.42789504456</v>
      </c>
      <c r="G20684" s="1">
        <v>43621</v>
      </c>
      <c r="H20684" s="5">
        <v>2019</v>
      </c>
      <c r="J20684" s="1">
        <v>43621</v>
      </c>
      <c r="L20684" t="s">
        <v>98</v>
      </c>
      <c r="M20684" t="s">
        <v>263</v>
      </c>
      <c r="N20684" t="s">
        <v>21379</v>
      </c>
      <c r="O20684" t="s">
        <v>21382</v>
      </c>
      <c r="P20684" t="s">
        <v>21421</v>
      </c>
      <c r="Q20684">
        <v>4</v>
      </c>
      <c r="R20684" t="s">
        <v>43314</v>
      </c>
      <c r="S20684">
        <v>4301</v>
      </c>
      <c r="T20684" t="s">
        <v>51</v>
      </c>
      <c r="U20684">
        <v>100107</v>
      </c>
      <c r="V20684" t="s">
        <v>43511</v>
      </c>
      <c r="W20684">
        <v>100107015</v>
      </c>
      <c r="X20684" t="s">
        <v>43511</v>
      </c>
    </row>
    <row r="20685" spans="1:24" x14ac:dyDescent="0.25">
      <c r="A20685" t="s">
        <v>42119</v>
      </c>
      <c r="B20685" t="s">
        <v>15778</v>
      </c>
      <c r="C20685">
        <v>7</v>
      </c>
      <c r="D20685" t="s">
        <v>43554</v>
      </c>
      <c r="E20685" t="s">
        <v>21429</v>
      </c>
      <c r="F20685">
        <v>61887.650612193764</v>
      </c>
      <c r="G20685" s="1">
        <v>43623</v>
      </c>
      <c r="H20685" s="5">
        <v>2019</v>
      </c>
      <c r="J20685" s="1">
        <v>43623</v>
      </c>
      <c r="L20685" t="s">
        <v>98</v>
      </c>
      <c r="M20685" t="s">
        <v>263</v>
      </c>
      <c r="N20685" t="s">
        <v>21379</v>
      </c>
      <c r="O20685" t="s">
        <v>21382</v>
      </c>
      <c r="P20685" t="s">
        <v>21421</v>
      </c>
      <c r="Q20685">
        <v>13</v>
      </c>
      <c r="R20685" t="s">
        <v>43323</v>
      </c>
      <c r="S20685">
        <v>13123</v>
      </c>
      <c r="T20685" t="s">
        <v>161</v>
      </c>
      <c r="U20685">
        <v>100107</v>
      </c>
      <c r="V20685" t="s">
        <v>43511</v>
      </c>
      <c r="W20685">
        <v>100107015</v>
      </c>
      <c r="X20685" t="s">
        <v>43511</v>
      </c>
    </row>
    <row r="20686" spans="1:24" x14ac:dyDescent="0.25">
      <c r="A20686" t="s">
        <v>42120</v>
      </c>
      <c r="B20686" t="s">
        <v>15779</v>
      </c>
      <c r="C20686">
        <v>7</v>
      </c>
      <c r="D20686" t="s">
        <v>43554</v>
      </c>
      <c r="E20686" t="s">
        <v>21429</v>
      </c>
      <c r="F20686">
        <v>61887.650612193764</v>
      </c>
      <c r="G20686" s="1">
        <v>43623</v>
      </c>
      <c r="H20686" s="5">
        <v>2019</v>
      </c>
      <c r="J20686" s="1">
        <v>43623</v>
      </c>
      <c r="L20686" t="s">
        <v>98</v>
      </c>
      <c r="M20686" t="s">
        <v>263</v>
      </c>
      <c r="N20686" t="s">
        <v>21379</v>
      </c>
      <c r="O20686" t="s">
        <v>21382</v>
      </c>
      <c r="P20686" t="s">
        <v>21421</v>
      </c>
      <c r="Q20686">
        <v>13</v>
      </c>
      <c r="R20686" t="s">
        <v>43323</v>
      </c>
      <c r="S20686">
        <v>13602</v>
      </c>
      <c r="T20686" t="s">
        <v>177</v>
      </c>
      <c r="U20686">
        <v>100107</v>
      </c>
      <c r="V20686" t="s">
        <v>43511</v>
      </c>
      <c r="W20686">
        <v>100107015</v>
      </c>
      <c r="X20686" t="s">
        <v>43511</v>
      </c>
    </row>
    <row r="20687" spans="1:24" x14ac:dyDescent="0.25">
      <c r="A20687" t="s">
        <v>42121</v>
      </c>
      <c r="B20687" t="s">
        <v>15780</v>
      </c>
      <c r="C20687">
        <v>9</v>
      </c>
      <c r="D20687" t="s">
        <v>43555</v>
      </c>
      <c r="E20687" t="s">
        <v>21431</v>
      </c>
      <c r="F20687">
        <v>152655.90228257238</v>
      </c>
      <c r="G20687" s="1">
        <v>43623</v>
      </c>
      <c r="H20687" s="5">
        <v>2019</v>
      </c>
      <c r="J20687" s="1">
        <v>43623</v>
      </c>
      <c r="L20687" t="s">
        <v>98</v>
      </c>
      <c r="M20687" t="s">
        <v>263</v>
      </c>
      <c r="N20687" t="s">
        <v>21379</v>
      </c>
      <c r="O20687" t="s">
        <v>21382</v>
      </c>
      <c r="P20687" t="s">
        <v>21421</v>
      </c>
      <c r="Q20687">
        <v>6</v>
      </c>
      <c r="R20687" t="s">
        <v>43315</v>
      </c>
      <c r="S20687">
        <v>6117</v>
      </c>
      <c r="T20687" t="s">
        <v>43333</v>
      </c>
      <c r="U20687">
        <v>100107</v>
      </c>
      <c r="V20687" t="s">
        <v>43511</v>
      </c>
      <c r="W20687">
        <v>100107015</v>
      </c>
      <c r="X20687" t="s">
        <v>43511</v>
      </c>
    </row>
    <row r="20688" spans="1:24" x14ac:dyDescent="0.25">
      <c r="A20688" t="s">
        <v>42122</v>
      </c>
      <c r="B20688" t="s">
        <v>15781</v>
      </c>
      <c r="C20688">
        <v>7</v>
      </c>
      <c r="D20688" t="s">
        <v>43554</v>
      </c>
      <c r="E20688" t="s">
        <v>21429</v>
      </c>
      <c r="F20688">
        <v>61887.650612193764</v>
      </c>
      <c r="G20688" s="1">
        <v>43620</v>
      </c>
      <c r="H20688" s="5">
        <v>2019</v>
      </c>
      <c r="J20688" s="1">
        <v>43620</v>
      </c>
      <c r="L20688" t="s">
        <v>98</v>
      </c>
      <c r="M20688" t="s">
        <v>265</v>
      </c>
      <c r="N20688" t="s">
        <v>21379</v>
      </c>
      <c r="O20688" t="s">
        <v>21382</v>
      </c>
      <c r="P20688" t="s">
        <v>21421</v>
      </c>
      <c r="Q20688">
        <v>13</v>
      </c>
      <c r="R20688" t="s">
        <v>43323</v>
      </c>
      <c r="S20688">
        <v>13404</v>
      </c>
      <c r="T20688" t="s">
        <v>170</v>
      </c>
      <c r="U20688">
        <v>100107</v>
      </c>
      <c r="V20688" t="s">
        <v>43511</v>
      </c>
      <c r="W20688">
        <v>100107015</v>
      </c>
      <c r="X20688" t="s">
        <v>43511</v>
      </c>
    </row>
    <row r="20689" spans="1:24" x14ac:dyDescent="0.25">
      <c r="A20689" t="s">
        <v>42123</v>
      </c>
      <c r="B20689" t="s">
        <v>15783</v>
      </c>
      <c r="C20689">
        <v>3</v>
      </c>
      <c r="D20689" t="s">
        <v>43558</v>
      </c>
      <c r="E20689" t="s">
        <v>21425</v>
      </c>
      <c r="F20689">
        <v>4126.0359128619157</v>
      </c>
      <c r="G20689" s="1">
        <v>43633</v>
      </c>
      <c r="H20689" s="5">
        <v>2019</v>
      </c>
      <c r="J20689" s="1">
        <v>43633</v>
      </c>
      <c r="L20689" t="s">
        <v>98</v>
      </c>
      <c r="M20689" t="s">
        <v>263</v>
      </c>
      <c r="N20689" t="s">
        <v>21379</v>
      </c>
      <c r="O20689" t="s">
        <v>21382</v>
      </c>
      <c r="P20689" t="s">
        <v>21421</v>
      </c>
      <c r="Q20689">
        <v>6</v>
      </c>
      <c r="R20689" t="s">
        <v>43315</v>
      </c>
      <c r="S20689">
        <v>6117</v>
      </c>
      <c r="T20689" t="s">
        <v>43333</v>
      </c>
      <c r="U20689">
        <v>100107</v>
      </c>
      <c r="V20689" t="s">
        <v>43511</v>
      </c>
      <c r="W20689">
        <v>100107015</v>
      </c>
      <c r="X20689" t="s">
        <v>43511</v>
      </c>
    </row>
    <row r="20690" spans="1:24" x14ac:dyDescent="0.25">
      <c r="A20690" t="s">
        <v>42124</v>
      </c>
      <c r="B20690" t="s">
        <v>15784</v>
      </c>
      <c r="C20690">
        <v>1</v>
      </c>
      <c r="D20690" t="s">
        <v>21423</v>
      </c>
      <c r="E20690" t="s">
        <v>21423</v>
      </c>
      <c r="F20690">
        <v>0</v>
      </c>
      <c r="G20690" s="1">
        <v>43681</v>
      </c>
      <c r="H20690" s="5">
        <v>2019</v>
      </c>
      <c r="J20690" s="1">
        <v>43681</v>
      </c>
      <c r="L20690" t="s">
        <v>98</v>
      </c>
      <c r="M20690" t="s">
        <v>146</v>
      </c>
      <c r="N20690" t="s">
        <v>21379</v>
      </c>
      <c r="O20690" t="s">
        <v>21382</v>
      </c>
      <c r="P20690" t="s">
        <v>21421</v>
      </c>
      <c r="Q20690">
        <v>7</v>
      </c>
      <c r="R20690" t="s">
        <v>43318</v>
      </c>
      <c r="S20690">
        <v>7202</v>
      </c>
      <c r="T20690" t="s">
        <v>491</v>
      </c>
      <c r="U20690">
        <v>100107</v>
      </c>
      <c r="V20690" t="s">
        <v>43511</v>
      </c>
      <c r="W20690">
        <v>100107015</v>
      </c>
      <c r="X20690" t="s">
        <v>43511</v>
      </c>
    </row>
    <row r="20691" spans="1:24" x14ac:dyDescent="0.25">
      <c r="A20691" t="s">
        <v>42125</v>
      </c>
      <c r="B20691" t="s">
        <v>15786</v>
      </c>
      <c r="C20691">
        <v>7</v>
      </c>
      <c r="D20691" t="s">
        <v>43554</v>
      </c>
      <c r="E20691" t="s">
        <v>21429</v>
      </c>
      <c r="F20691">
        <v>61887.650612193764</v>
      </c>
      <c r="G20691" s="1">
        <v>43621</v>
      </c>
      <c r="H20691" s="5">
        <v>2019</v>
      </c>
      <c r="J20691" s="1">
        <v>43621</v>
      </c>
      <c r="L20691" t="s">
        <v>98</v>
      </c>
      <c r="M20691" t="s">
        <v>265</v>
      </c>
      <c r="N20691" t="s">
        <v>21379</v>
      </c>
      <c r="O20691" t="s">
        <v>21382</v>
      </c>
      <c r="P20691" t="s">
        <v>21421</v>
      </c>
      <c r="Q20691">
        <v>6</v>
      </c>
      <c r="R20691" t="s">
        <v>43315</v>
      </c>
      <c r="S20691">
        <v>6106</v>
      </c>
      <c r="T20691" t="s">
        <v>191</v>
      </c>
      <c r="U20691">
        <v>100107</v>
      </c>
      <c r="V20691" t="s">
        <v>43511</v>
      </c>
      <c r="W20691">
        <v>100107015</v>
      </c>
      <c r="X20691" t="s">
        <v>43511</v>
      </c>
    </row>
    <row r="20692" spans="1:24" x14ac:dyDescent="0.25">
      <c r="A20692" t="s">
        <v>42126</v>
      </c>
      <c r="B20692" t="s">
        <v>15787</v>
      </c>
      <c r="C20692">
        <v>7</v>
      </c>
      <c r="D20692" t="s">
        <v>43554</v>
      </c>
      <c r="E20692" t="s">
        <v>21429</v>
      </c>
      <c r="F20692">
        <v>61887.650612193764</v>
      </c>
      <c r="G20692" s="1">
        <v>43628</v>
      </c>
      <c r="H20692" s="5">
        <v>2019</v>
      </c>
      <c r="J20692" s="1">
        <v>43628</v>
      </c>
      <c r="L20692" t="s">
        <v>98</v>
      </c>
      <c r="M20692" t="s">
        <v>263</v>
      </c>
      <c r="N20692" t="s">
        <v>21379</v>
      </c>
      <c r="O20692" t="s">
        <v>21382</v>
      </c>
      <c r="P20692" t="s">
        <v>21421</v>
      </c>
      <c r="Q20692">
        <v>13</v>
      </c>
      <c r="R20692" t="s">
        <v>43323</v>
      </c>
      <c r="S20692">
        <v>13401</v>
      </c>
      <c r="T20692" t="s">
        <v>71</v>
      </c>
      <c r="U20692">
        <v>100107</v>
      </c>
      <c r="V20692" t="s">
        <v>43511</v>
      </c>
      <c r="W20692">
        <v>100107015</v>
      </c>
      <c r="X20692" t="s">
        <v>43511</v>
      </c>
    </row>
    <row r="20693" spans="1:24" x14ac:dyDescent="0.25">
      <c r="A20693" t="s">
        <v>42127</v>
      </c>
      <c r="B20693" t="s">
        <v>15788</v>
      </c>
      <c r="C20693">
        <v>2</v>
      </c>
      <c r="D20693" t="s">
        <v>43559</v>
      </c>
      <c r="E20693" t="s">
        <v>21424</v>
      </c>
      <c r="F20693">
        <v>309437.42789504456</v>
      </c>
      <c r="G20693" s="1">
        <v>43621</v>
      </c>
      <c r="H20693" s="5">
        <v>2019</v>
      </c>
      <c r="J20693" s="1">
        <v>43621</v>
      </c>
      <c r="L20693" t="s">
        <v>98</v>
      </c>
      <c r="M20693" t="s">
        <v>263</v>
      </c>
      <c r="N20693" t="s">
        <v>21379</v>
      </c>
      <c r="O20693" t="s">
        <v>21382</v>
      </c>
      <c r="P20693" t="s">
        <v>21421</v>
      </c>
      <c r="Q20693">
        <v>13</v>
      </c>
      <c r="R20693" t="s">
        <v>43323</v>
      </c>
      <c r="S20693">
        <v>13501</v>
      </c>
      <c r="T20693" t="s">
        <v>56</v>
      </c>
      <c r="U20693">
        <v>100107</v>
      </c>
      <c r="V20693" t="s">
        <v>43511</v>
      </c>
      <c r="W20693">
        <v>100107015</v>
      </c>
      <c r="X20693" t="s">
        <v>43511</v>
      </c>
    </row>
    <row r="20694" spans="1:24" x14ac:dyDescent="0.25">
      <c r="A20694" t="s">
        <v>42128</v>
      </c>
      <c r="B20694" t="s">
        <v>15790</v>
      </c>
      <c r="C20694">
        <v>7</v>
      </c>
      <c r="D20694" t="s">
        <v>43554</v>
      </c>
      <c r="E20694" t="s">
        <v>21429</v>
      </c>
      <c r="F20694">
        <v>61887.650612193764</v>
      </c>
      <c r="G20694" s="1">
        <v>43622</v>
      </c>
      <c r="H20694" s="5">
        <v>2019</v>
      </c>
      <c r="J20694" s="1">
        <v>43622</v>
      </c>
      <c r="L20694" t="s">
        <v>98</v>
      </c>
      <c r="M20694" t="s">
        <v>265</v>
      </c>
      <c r="N20694" t="s">
        <v>21379</v>
      </c>
      <c r="O20694" t="s">
        <v>21382</v>
      </c>
      <c r="P20694" t="s">
        <v>21421</v>
      </c>
      <c r="Q20694">
        <v>6</v>
      </c>
      <c r="R20694" t="s">
        <v>43315</v>
      </c>
      <c r="S20694">
        <v>6102</v>
      </c>
      <c r="T20694" t="s">
        <v>301</v>
      </c>
      <c r="U20694">
        <v>100107</v>
      </c>
      <c r="V20694" t="s">
        <v>43511</v>
      </c>
      <c r="W20694">
        <v>100107015</v>
      </c>
      <c r="X20694" t="s">
        <v>43511</v>
      </c>
    </row>
    <row r="20695" spans="1:24" x14ac:dyDescent="0.25">
      <c r="A20695" t="s">
        <v>42129</v>
      </c>
      <c r="B20695" t="s">
        <v>15793</v>
      </c>
      <c r="C20695">
        <v>3</v>
      </c>
      <c r="D20695" t="s">
        <v>43558</v>
      </c>
      <c r="E20695" t="s">
        <v>21425</v>
      </c>
      <c r="F20695">
        <v>4126.0359128619157</v>
      </c>
      <c r="G20695" s="1">
        <v>43622</v>
      </c>
      <c r="H20695" s="5">
        <v>2019</v>
      </c>
      <c r="J20695" s="1">
        <v>43622</v>
      </c>
      <c r="L20695" t="s">
        <v>98</v>
      </c>
      <c r="M20695" t="s">
        <v>146</v>
      </c>
      <c r="N20695" t="s">
        <v>21379</v>
      </c>
      <c r="O20695" t="s">
        <v>21382</v>
      </c>
      <c r="P20695" t="s">
        <v>21421</v>
      </c>
      <c r="Q20695">
        <v>8</v>
      </c>
      <c r="R20695" t="s">
        <v>47</v>
      </c>
      <c r="S20695">
        <v>8305</v>
      </c>
      <c r="T20695" t="s">
        <v>43349</v>
      </c>
      <c r="U20695">
        <v>100107</v>
      </c>
      <c r="V20695" t="s">
        <v>43511</v>
      </c>
      <c r="W20695">
        <v>100107015</v>
      </c>
      <c r="X20695" t="s">
        <v>43511</v>
      </c>
    </row>
    <row r="20696" spans="1:24" x14ac:dyDescent="0.25">
      <c r="A20696" t="s">
        <v>42130</v>
      </c>
      <c r="B20696" t="s">
        <v>15794</v>
      </c>
      <c r="C20696">
        <v>7</v>
      </c>
      <c r="D20696" t="s">
        <v>43554</v>
      </c>
      <c r="E20696" t="s">
        <v>21429</v>
      </c>
      <c r="F20696">
        <v>61887.650612193764</v>
      </c>
      <c r="G20696" s="1">
        <v>43622</v>
      </c>
      <c r="H20696" s="5">
        <v>2019</v>
      </c>
      <c r="J20696" s="1">
        <v>43622</v>
      </c>
      <c r="L20696" t="s">
        <v>98</v>
      </c>
      <c r="M20696" t="s">
        <v>263</v>
      </c>
      <c r="N20696" t="s">
        <v>21379</v>
      </c>
      <c r="O20696" t="s">
        <v>21382</v>
      </c>
      <c r="P20696" t="s">
        <v>21421</v>
      </c>
      <c r="Q20696">
        <v>7</v>
      </c>
      <c r="R20696" t="s">
        <v>43318</v>
      </c>
      <c r="S20696">
        <v>7401</v>
      </c>
      <c r="T20696" t="s">
        <v>58</v>
      </c>
      <c r="U20696">
        <v>100107</v>
      </c>
      <c r="V20696" t="s">
        <v>43511</v>
      </c>
      <c r="W20696">
        <v>100107015</v>
      </c>
      <c r="X20696" t="s">
        <v>43511</v>
      </c>
    </row>
    <row r="20697" spans="1:24" x14ac:dyDescent="0.25">
      <c r="A20697" t="s">
        <v>42131</v>
      </c>
      <c r="B20697" t="s">
        <v>15795</v>
      </c>
      <c r="C20697">
        <v>6</v>
      </c>
      <c r="D20697" t="s">
        <v>43556</v>
      </c>
      <c r="E20697" t="s">
        <v>21428</v>
      </c>
      <c r="F20697">
        <v>722020.39003312914</v>
      </c>
      <c r="G20697" s="1">
        <v>43649</v>
      </c>
      <c r="H20697" s="5">
        <v>2019</v>
      </c>
      <c r="J20697" s="1">
        <v>43649</v>
      </c>
      <c r="L20697" t="s">
        <v>98</v>
      </c>
      <c r="M20697" t="s">
        <v>263</v>
      </c>
      <c r="N20697" t="s">
        <v>21379</v>
      </c>
      <c r="O20697" t="s">
        <v>21382</v>
      </c>
      <c r="P20697" t="s">
        <v>21421</v>
      </c>
      <c r="Q20697">
        <v>13</v>
      </c>
      <c r="R20697" t="s">
        <v>43323</v>
      </c>
      <c r="S20697">
        <v>13114</v>
      </c>
      <c r="T20697" t="s">
        <v>25</v>
      </c>
      <c r="U20697">
        <v>100107</v>
      </c>
      <c r="V20697" t="s">
        <v>43511</v>
      </c>
      <c r="W20697">
        <v>100107015</v>
      </c>
      <c r="X20697" t="s">
        <v>43511</v>
      </c>
    </row>
    <row r="20698" spans="1:24" x14ac:dyDescent="0.25">
      <c r="A20698" t="s">
        <v>42132</v>
      </c>
      <c r="B20698" t="s">
        <v>15796</v>
      </c>
      <c r="C20698">
        <v>1</v>
      </c>
      <c r="D20698" t="s">
        <v>21423</v>
      </c>
      <c r="E20698" t="s">
        <v>21423</v>
      </c>
      <c r="F20698">
        <v>0</v>
      </c>
      <c r="G20698" s="1">
        <v>43633</v>
      </c>
      <c r="H20698" s="5">
        <v>2019</v>
      </c>
      <c r="J20698" s="1">
        <v>43633</v>
      </c>
      <c r="L20698" t="s">
        <v>98</v>
      </c>
      <c r="M20698" t="s">
        <v>265</v>
      </c>
      <c r="N20698" t="s">
        <v>21379</v>
      </c>
      <c r="O20698" t="s">
        <v>21382</v>
      </c>
      <c r="P20698" t="s">
        <v>21421</v>
      </c>
      <c r="Q20698">
        <v>3</v>
      </c>
      <c r="R20698" t="s">
        <v>43313</v>
      </c>
      <c r="S20698">
        <v>3101</v>
      </c>
      <c r="T20698" t="s">
        <v>43472</v>
      </c>
      <c r="U20698">
        <v>100107</v>
      </c>
      <c r="V20698" t="s">
        <v>43511</v>
      </c>
      <c r="W20698">
        <v>100107015</v>
      </c>
      <c r="X20698" t="s">
        <v>43511</v>
      </c>
    </row>
    <row r="20699" spans="1:24" x14ac:dyDescent="0.25">
      <c r="A20699" t="s">
        <v>42133</v>
      </c>
      <c r="B20699" t="s">
        <v>15797</v>
      </c>
      <c r="C20699">
        <v>5</v>
      </c>
      <c r="D20699" t="s">
        <v>43557</v>
      </c>
      <c r="E20699" t="s">
        <v>21427</v>
      </c>
      <c r="F20699">
        <v>16505.381400334074</v>
      </c>
      <c r="G20699" s="1">
        <v>43672</v>
      </c>
      <c r="H20699" s="5">
        <v>2019</v>
      </c>
      <c r="J20699" s="1">
        <v>43672</v>
      </c>
      <c r="L20699" t="s">
        <v>98</v>
      </c>
      <c r="M20699" t="s">
        <v>265</v>
      </c>
      <c r="N20699" t="s">
        <v>21379</v>
      </c>
      <c r="O20699" t="s">
        <v>21382</v>
      </c>
      <c r="P20699" t="s">
        <v>21421</v>
      </c>
      <c r="Q20699">
        <v>5</v>
      </c>
      <c r="R20699" t="s">
        <v>73</v>
      </c>
      <c r="S20699">
        <v>5304</v>
      </c>
      <c r="T20699" t="s">
        <v>235</v>
      </c>
      <c r="U20699">
        <v>100107</v>
      </c>
      <c r="V20699" t="s">
        <v>43511</v>
      </c>
      <c r="W20699">
        <v>100107015</v>
      </c>
      <c r="X20699" t="s">
        <v>43511</v>
      </c>
    </row>
    <row r="20700" spans="1:24" x14ac:dyDescent="0.25">
      <c r="A20700" t="s">
        <v>42134</v>
      </c>
      <c r="B20700" t="s">
        <v>15800</v>
      </c>
      <c r="C20700">
        <v>2</v>
      </c>
      <c r="D20700" t="s">
        <v>43559</v>
      </c>
      <c r="E20700" t="s">
        <v>21424</v>
      </c>
      <c r="F20700">
        <v>309437.42789504456</v>
      </c>
      <c r="G20700" s="1">
        <v>43623</v>
      </c>
      <c r="H20700" s="5">
        <v>2019</v>
      </c>
      <c r="J20700" s="1">
        <v>43623</v>
      </c>
      <c r="L20700" t="s">
        <v>98</v>
      </c>
      <c r="M20700" t="s">
        <v>265</v>
      </c>
      <c r="N20700" t="s">
        <v>21379</v>
      </c>
      <c r="O20700" t="s">
        <v>21382</v>
      </c>
      <c r="P20700" t="s">
        <v>21421</v>
      </c>
      <c r="Q20700">
        <v>6</v>
      </c>
      <c r="R20700" t="s">
        <v>43315</v>
      </c>
      <c r="S20700">
        <v>6310</v>
      </c>
      <c r="T20700" t="s">
        <v>364</v>
      </c>
      <c r="U20700">
        <v>100107</v>
      </c>
      <c r="V20700" t="s">
        <v>43511</v>
      </c>
      <c r="W20700">
        <v>100107015</v>
      </c>
      <c r="X20700" t="s">
        <v>43511</v>
      </c>
    </row>
    <row r="20701" spans="1:24" x14ac:dyDescent="0.25">
      <c r="A20701" t="s">
        <v>42135</v>
      </c>
      <c r="B20701" t="s">
        <v>15801</v>
      </c>
      <c r="C20701">
        <v>2</v>
      </c>
      <c r="D20701" t="s">
        <v>43559</v>
      </c>
      <c r="E20701" t="s">
        <v>21424</v>
      </c>
      <c r="F20701">
        <v>309437.42789504456</v>
      </c>
      <c r="G20701" s="1">
        <v>43624</v>
      </c>
      <c r="H20701" s="5">
        <v>2019</v>
      </c>
      <c r="J20701" s="1">
        <v>43624</v>
      </c>
      <c r="L20701" t="s">
        <v>98</v>
      </c>
      <c r="M20701" t="s">
        <v>146</v>
      </c>
      <c r="N20701" t="s">
        <v>21379</v>
      </c>
      <c r="O20701" t="s">
        <v>21382</v>
      </c>
      <c r="P20701" t="s">
        <v>21421</v>
      </c>
      <c r="Q20701">
        <v>5</v>
      </c>
      <c r="R20701" t="s">
        <v>73</v>
      </c>
      <c r="S20701">
        <v>5501</v>
      </c>
      <c r="T20701" t="s">
        <v>81</v>
      </c>
      <c r="U20701">
        <v>100107</v>
      </c>
      <c r="V20701" t="s">
        <v>43511</v>
      </c>
      <c r="W20701">
        <v>100107015</v>
      </c>
      <c r="X20701" t="s">
        <v>43511</v>
      </c>
    </row>
    <row r="20702" spans="1:24" x14ac:dyDescent="0.25">
      <c r="A20702" t="s">
        <v>42136</v>
      </c>
      <c r="B20702" t="s">
        <v>15802</v>
      </c>
      <c r="C20702">
        <v>9</v>
      </c>
      <c r="D20702" t="s">
        <v>43555</v>
      </c>
      <c r="E20702" t="s">
        <v>21431</v>
      </c>
      <c r="F20702">
        <v>152655.90228257238</v>
      </c>
      <c r="G20702" s="1">
        <v>43661</v>
      </c>
      <c r="H20702" s="5">
        <v>2019</v>
      </c>
      <c r="J20702" s="1">
        <v>43661</v>
      </c>
      <c r="L20702" t="s">
        <v>98</v>
      </c>
      <c r="M20702" t="s">
        <v>265</v>
      </c>
      <c r="N20702" t="s">
        <v>21379</v>
      </c>
      <c r="O20702" t="s">
        <v>21382</v>
      </c>
      <c r="P20702" t="s">
        <v>21421</v>
      </c>
      <c r="Q20702">
        <v>4</v>
      </c>
      <c r="R20702" t="s">
        <v>43314</v>
      </c>
      <c r="S20702">
        <v>4301</v>
      </c>
      <c r="T20702" t="s">
        <v>51</v>
      </c>
      <c r="U20702">
        <v>100107</v>
      </c>
      <c r="V20702" t="s">
        <v>43511</v>
      </c>
      <c r="W20702">
        <v>100107015</v>
      </c>
      <c r="X20702" t="s">
        <v>43511</v>
      </c>
    </row>
    <row r="20703" spans="1:24" x14ac:dyDescent="0.25">
      <c r="A20703" t="s">
        <v>42137</v>
      </c>
      <c r="B20703" t="s">
        <v>15803</v>
      </c>
      <c r="C20703">
        <v>5</v>
      </c>
      <c r="D20703" t="s">
        <v>43557</v>
      </c>
      <c r="E20703" t="s">
        <v>21427</v>
      </c>
      <c r="F20703">
        <v>16505.381400334074</v>
      </c>
      <c r="G20703" s="1">
        <v>43630</v>
      </c>
      <c r="H20703" s="5">
        <v>2019</v>
      </c>
      <c r="J20703" s="1">
        <v>43630</v>
      </c>
      <c r="L20703" t="s">
        <v>98</v>
      </c>
      <c r="M20703" t="s">
        <v>263</v>
      </c>
      <c r="N20703" t="s">
        <v>21379</v>
      </c>
      <c r="O20703" t="s">
        <v>21382</v>
      </c>
      <c r="P20703" t="s">
        <v>21421</v>
      </c>
      <c r="Q20703">
        <v>6</v>
      </c>
      <c r="R20703" t="s">
        <v>43315</v>
      </c>
      <c r="S20703">
        <v>6306</v>
      </c>
      <c r="T20703" t="s">
        <v>198</v>
      </c>
      <c r="U20703">
        <v>100107</v>
      </c>
      <c r="V20703" t="s">
        <v>43511</v>
      </c>
      <c r="W20703">
        <v>100107015</v>
      </c>
      <c r="X20703" t="s">
        <v>43511</v>
      </c>
    </row>
    <row r="20704" spans="1:24" x14ac:dyDescent="0.25">
      <c r="A20704" t="s">
        <v>42138</v>
      </c>
      <c r="B20704" t="s">
        <v>15808</v>
      </c>
      <c r="C20704">
        <v>7</v>
      </c>
      <c r="D20704" t="s">
        <v>43554</v>
      </c>
      <c r="E20704" t="s">
        <v>21429</v>
      </c>
      <c r="F20704">
        <v>61887.650612193764</v>
      </c>
      <c r="G20704" s="1">
        <v>43600</v>
      </c>
      <c r="H20704" s="5">
        <v>2019</v>
      </c>
      <c r="J20704" s="1">
        <v>43600</v>
      </c>
      <c r="L20704" t="s">
        <v>98</v>
      </c>
      <c r="M20704" t="s">
        <v>263</v>
      </c>
      <c r="N20704" t="s">
        <v>21379</v>
      </c>
      <c r="O20704" t="s">
        <v>21382</v>
      </c>
      <c r="P20704" t="s">
        <v>21421</v>
      </c>
      <c r="Q20704">
        <v>7</v>
      </c>
      <c r="R20704" t="s">
        <v>43318</v>
      </c>
      <c r="S20704">
        <v>7407</v>
      </c>
      <c r="T20704" t="s">
        <v>163</v>
      </c>
      <c r="U20704">
        <v>100107</v>
      </c>
      <c r="V20704" t="s">
        <v>43511</v>
      </c>
      <c r="W20704">
        <v>100107015</v>
      </c>
      <c r="X20704" t="s">
        <v>43511</v>
      </c>
    </row>
    <row r="20705" spans="1:24" x14ac:dyDescent="0.25">
      <c r="A20705" t="s">
        <v>42139</v>
      </c>
      <c r="B20705" t="s">
        <v>15810</v>
      </c>
      <c r="C20705">
        <v>9</v>
      </c>
      <c r="D20705" t="s">
        <v>43555</v>
      </c>
      <c r="E20705" t="s">
        <v>21431</v>
      </c>
      <c r="F20705">
        <v>152655.90228257238</v>
      </c>
      <c r="G20705" s="1">
        <v>43628</v>
      </c>
      <c r="H20705" s="5">
        <v>2019</v>
      </c>
      <c r="J20705" s="1">
        <v>43628</v>
      </c>
      <c r="L20705" t="s">
        <v>98</v>
      </c>
      <c r="M20705" t="s">
        <v>263</v>
      </c>
      <c r="N20705" t="s">
        <v>21379</v>
      </c>
      <c r="O20705" t="s">
        <v>21382</v>
      </c>
      <c r="P20705" t="s">
        <v>21421</v>
      </c>
      <c r="Q20705">
        <v>14</v>
      </c>
      <c r="R20705" t="s">
        <v>43325</v>
      </c>
      <c r="S20705">
        <v>14201</v>
      </c>
      <c r="T20705" t="s">
        <v>43348</v>
      </c>
      <c r="U20705">
        <v>100107</v>
      </c>
      <c r="V20705" t="s">
        <v>43511</v>
      </c>
      <c r="W20705">
        <v>100107015</v>
      </c>
      <c r="X20705" t="s">
        <v>43511</v>
      </c>
    </row>
    <row r="20706" spans="1:24" x14ac:dyDescent="0.25">
      <c r="A20706" t="s">
        <v>42140</v>
      </c>
      <c r="B20706" t="s">
        <v>15813</v>
      </c>
      <c r="C20706">
        <v>7</v>
      </c>
      <c r="D20706" t="s">
        <v>43554</v>
      </c>
      <c r="E20706" t="s">
        <v>21429</v>
      </c>
      <c r="F20706">
        <v>61887.650612193764</v>
      </c>
      <c r="G20706" s="1">
        <v>43629</v>
      </c>
      <c r="H20706" s="5">
        <v>2019</v>
      </c>
      <c r="J20706" s="1">
        <v>43629</v>
      </c>
      <c r="L20706" t="s">
        <v>98</v>
      </c>
      <c r="M20706" t="s">
        <v>263</v>
      </c>
      <c r="N20706" t="s">
        <v>21379</v>
      </c>
      <c r="O20706" t="s">
        <v>21382</v>
      </c>
      <c r="P20706" t="s">
        <v>21421</v>
      </c>
      <c r="Q20706">
        <v>5</v>
      </c>
      <c r="R20706" t="s">
        <v>73</v>
      </c>
      <c r="S20706">
        <v>5701</v>
      </c>
      <c r="T20706" t="s">
        <v>67</v>
      </c>
      <c r="U20706">
        <v>100107</v>
      </c>
      <c r="V20706" t="s">
        <v>43511</v>
      </c>
      <c r="W20706">
        <v>100107015</v>
      </c>
      <c r="X20706" t="s">
        <v>43511</v>
      </c>
    </row>
    <row r="20707" spans="1:24" x14ac:dyDescent="0.25">
      <c r="A20707" t="s">
        <v>42141</v>
      </c>
      <c r="B20707" t="s">
        <v>15814</v>
      </c>
      <c r="C20707">
        <v>7</v>
      </c>
      <c r="D20707" t="s">
        <v>43554</v>
      </c>
      <c r="E20707" t="s">
        <v>21429</v>
      </c>
      <c r="F20707">
        <v>61887.650612193764</v>
      </c>
      <c r="G20707" s="1">
        <v>43626</v>
      </c>
      <c r="H20707" s="5">
        <v>2019</v>
      </c>
      <c r="J20707" s="1">
        <v>43626</v>
      </c>
      <c r="L20707" t="s">
        <v>98</v>
      </c>
      <c r="M20707" t="s">
        <v>146</v>
      </c>
      <c r="N20707" t="s">
        <v>21379</v>
      </c>
      <c r="O20707" t="s">
        <v>21382</v>
      </c>
      <c r="P20707" t="s">
        <v>21421</v>
      </c>
      <c r="Q20707">
        <v>13</v>
      </c>
      <c r="R20707" t="s">
        <v>43323</v>
      </c>
      <c r="S20707">
        <v>13402</v>
      </c>
      <c r="T20707" t="s">
        <v>37</v>
      </c>
      <c r="U20707">
        <v>100107</v>
      </c>
      <c r="V20707" t="s">
        <v>43511</v>
      </c>
      <c r="W20707">
        <v>100107015</v>
      </c>
      <c r="X20707" t="s">
        <v>43511</v>
      </c>
    </row>
    <row r="20708" spans="1:24" x14ac:dyDescent="0.25">
      <c r="A20708" t="s">
        <v>42142</v>
      </c>
      <c r="B20708" t="s">
        <v>15817</v>
      </c>
      <c r="C20708">
        <v>6</v>
      </c>
      <c r="D20708" t="s">
        <v>43556</v>
      </c>
      <c r="E20708" t="s">
        <v>21428</v>
      </c>
      <c r="F20708">
        <v>722020.39003312914</v>
      </c>
      <c r="G20708" s="1">
        <v>43629</v>
      </c>
      <c r="H20708" s="5">
        <v>2019</v>
      </c>
      <c r="J20708" s="1">
        <v>43629</v>
      </c>
      <c r="L20708" t="s">
        <v>98</v>
      </c>
      <c r="M20708" t="s">
        <v>265</v>
      </c>
      <c r="N20708" t="s">
        <v>21379</v>
      </c>
      <c r="O20708" t="s">
        <v>21382</v>
      </c>
      <c r="P20708" t="s">
        <v>21421</v>
      </c>
      <c r="Q20708">
        <v>7</v>
      </c>
      <c r="R20708" t="s">
        <v>43318</v>
      </c>
      <c r="S20708">
        <v>7301</v>
      </c>
      <c r="T20708" t="s">
        <v>43340</v>
      </c>
      <c r="U20708">
        <v>100107</v>
      </c>
      <c r="V20708" t="s">
        <v>43511</v>
      </c>
      <c r="W20708">
        <v>100107015</v>
      </c>
      <c r="X20708" t="s">
        <v>43511</v>
      </c>
    </row>
    <row r="20709" spans="1:24" x14ac:dyDescent="0.25">
      <c r="A20709" t="s">
        <v>42143</v>
      </c>
      <c r="B20709" t="s">
        <v>15820</v>
      </c>
      <c r="C20709">
        <v>1</v>
      </c>
      <c r="D20709" t="s">
        <v>21423</v>
      </c>
      <c r="E20709" t="s">
        <v>21423</v>
      </c>
      <c r="F20709">
        <v>0</v>
      </c>
      <c r="G20709" s="1">
        <v>43630</v>
      </c>
      <c r="H20709" s="5">
        <v>2019</v>
      </c>
      <c r="J20709" s="1">
        <v>43630</v>
      </c>
      <c r="L20709" t="s">
        <v>98</v>
      </c>
      <c r="M20709" t="s">
        <v>265</v>
      </c>
      <c r="N20709" t="s">
        <v>21379</v>
      </c>
      <c r="O20709" t="s">
        <v>21382</v>
      </c>
      <c r="P20709" t="s">
        <v>21421</v>
      </c>
      <c r="Q20709">
        <v>5</v>
      </c>
      <c r="R20709" t="s">
        <v>73</v>
      </c>
      <c r="S20709">
        <v>5701</v>
      </c>
      <c r="T20709" t="s">
        <v>67</v>
      </c>
      <c r="U20709">
        <v>100107</v>
      </c>
      <c r="V20709" t="s">
        <v>43511</v>
      </c>
      <c r="W20709">
        <v>100107015</v>
      </c>
      <c r="X20709" t="s">
        <v>43511</v>
      </c>
    </row>
    <row r="20710" spans="1:24" x14ac:dyDescent="0.25">
      <c r="A20710" t="s">
        <v>42144</v>
      </c>
      <c r="B20710" t="s">
        <v>15822</v>
      </c>
      <c r="C20710">
        <v>3</v>
      </c>
      <c r="D20710" t="s">
        <v>43558</v>
      </c>
      <c r="E20710" t="s">
        <v>21425</v>
      </c>
      <c r="F20710">
        <v>4126.0359128619157</v>
      </c>
      <c r="G20710" s="1">
        <v>43630</v>
      </c>
      <c r="H20710" s="5">
        <v>2019</v>
      </c>
      <c r="J20710" s="1">
        <v>43630</v>
      </c>
      <c r="L20710" t="s">
        <v>98</v>
      </c>
      <c r="M20710" t="s">
        <v>263</v>
      </c>
      <c r="N20710" t="s">
        <v>21379</v>
      </c>
      <c r="O20710" t="s">
        <v>21382</v>
      </c>
      <c r="P20710" t="s">
        <v>21421</v>
      </c>
      <c r="Q20710">
        <v>10</v>
      </c>
      <c r="R20710" t="s">
        <v>43321</v>
      </c>
      <c r="S20710">
        <v>10101</v>
      </c>
      <c r="T20710" t="s">
        <v>222</v>
      </c>
      <c r="U20710">
        <v>100107</v>
      </c>
      <c r="V20710" t="s">
        <v>43511</v>
      </c>
      <c r="W20710">
        <v>100107015</v>
      </c>
      <c r="X20710" t="s">
        <v>43511</v>
      </c>
    </row>
    <row r="20711" spans="1:24" x14ac:dyDescent="0.25">
      <c r="A20711" t="s">
        <v>42145</v>
      </c>
      <c r="B20711" t="s">
        <v>15823</v>
      </c>
      <c r="C20711">
        <v>3</v>
      </c>
      <c r="D20711" t="s">
        <v>43558</v>
      </c>
      <c r="E20711" t="s">
        <v>21425</v>
      </c>
      <c r="F20711">
        <v>4126.0359128619157</v>
      </c>
      <c r="G20711" s="1">
        <v>43634</v>
      </c>
      <c r="H20711" s="5">
        <v>2019</v>
      </c>
      <c r="J20711" s="1">
        <v>43634</v>
      </c>
      <c r="L20711" t="s">
        <v>98</v>
      </c>
      <c r="M20711" t="s">
        <v>263</v>
      </c>
      <c r="N20711" t="s">
        <v>21379</v>
      </c>
      <c r="O20711" t="s">
        <v>21382</v>
      </c>
      <c r="P20711" t="s">
        <v>21421</v>
      </c>
      <c r="Q20711">
        <v>13</v>
      </c>
      <c r="R20711" t="s">
        <v>43323</v>
      </c>
      <c r="S20711">
        <v>13404</v>
      </c>
      <c r="T20711" t="s">
        <v>170</v>
      </c>
      <c r="U20711">
        <v>100107</v>
      </c>
      <c r="V20711" t="s">
        <v>43511</v>
      </c>
      <c r="W20711">
        <v>100107015</v>
      </c>
      <c r="X20711" t="s">
        <v>43511</v>
      </c>
    </row>
    <row r="20712" spans="1:24" x14ac:dyDescent="0.25">
      <c r="A20712" t="s">
        <v>42146</v>
      </c>
      <c r="B20712" t="s">
        <v>15825</v>
      </c>
      <c r="C20712">
        <v>3</v>
      </c>
      <c r="D20712" t="s">
        <v>43558</v>
      </c>
      <c r="E20712" t="s">
        <v>21425</v>
      </c>
      <c r="F20712">
        <v>4126.0359128619157</v>
      </c>
      <c r="G20712" s="1">
        <v>43628</v>
      </c>
      <c r="H20712" s="5">
        <v>2019</v>
      </c>
      <c r="J20712" s="1">
        <v>43628</v>
      </c>
      <c r="L20712" t="s">
        <v>98</v>
      </c>
      <c r="M20712" t="s">
        <v>263</v>
      </c>
      <c r="N20712" t="s">
        <v>21379</v>
      </c>
      <c r="O20712" t="s">
        <v>21382</v>
      </c>
      <c r="P20712" t="s">
        <v>21421</v>
      </c>
      <c r="Q20712">
        <v>12</v>
      </c>
      <c r="R20712" t="s">
        <v>242</v>
      </c>
      <c r="S20712">
        <v>12101</v>
      </c>
      <c r="T20712" t="s">
        <v>243</v>
      </c>
      <c r="U20712">
        <v>100107</v>
      </c>
      <c r="V20712" t="s">
        <v>43511</v>
      </c>
      <c r="W20712">
        <v>100107015</v>
      </c>
      <c r="X20712" t="s">
        <v>43511</v>
      </c>
    </row>
    <row r="20713" spans="1:24" x14ac:dyDescent="0.25">
      <c r="A20713" t="s">
        <v>42147</v>
      </c>
      <c r="B20713" t="s">
        <v>15826</v>
      </c>
      <c r="C20713">
        <v>2</v>
      </c>
      <c r="D20713" t="s">
        <v>43559</v>
      </c>
      <c r="E20713" t="s">
        <v>21424</v>
      </c>
      <c r="F20713">
        <v>309437.42789504456</v>
      </c>
      <c r="G20713" s="1">
        <v>43628</v>
      </c>
      <c r="H20713" s="5">
        <v>2019</v>
      </c>
      <c r="J20713" s="1">
        <v>43628</v>
      </c>
      <c r="L20713" t="s">
        <v>98</v>
      </c>
      <c r="M20713" t="s">
        <v>263</v>
      </c>
      <c r="N20713" t="s">
        <v>21379</v>
      </c>
      <c r="O20713" t="s">
        <v>21382</v>
      </c>
      <c r="P20713" t="s">
        <v>21421</v>
      </c>
      <c r="Q20713">
        <v>6</v>
      </c>
      <c r="R20713" t="s">
        <v>43315</v>
      </c>
      <c r="S20713">
        <v>6101</v>
      </c>
      <c r="T20713" t="s">
        <v>31</v>
      </c>
      <c r="U20713">
        <v>100107</v>
      </c>
      <c r="V20713" t="s">
        <v>43511</v>
      </c>
      <c r="W20713">
        <v>100107015</v>
      </c>
      <c r="X20713" t="s">
        <v>43511</v>
      </c>
    </row>
    <row r="20714" spans="1:24" x14ac:dyDescent="0.25">
      <c r="A20714" t="s">
        <v>42148</v>
      </c>
      <c r="B20714" t="s">
        <v>15827</v>
      </c>
      <c r="C20714">
        <v>3</v>
      </c>
      <c r="D20714" t="s">
        <v>43558</v>
      </c>
      <c r="E20714" t="s">
        <v>21425</v>
      </c>
      <c r="F20714">
        <v>4126.0359128619157</v>
      </c>
      <c r="G20714" s="1">
        <v>43628</v>
      </c>
      <c r="H20714" s="5">
        <v>2019</v>
      </c>
      <c r="J20714" s="1">
        <v>43628</v>
      </c>
      <c r="L20714" t="s">
        <v>98</v>
      </c>
      <c r="M20714" t="s">
        <v>263</v>
      </c>
      <c r="N20714" t="s">
        <v>21379</v>
      </c>
      <c r="O20714" t="s">
        <v>21382</v>
      </c>
      <c r="P20714" t="s">
        <v>21421</v>
      </c>
      <c r="Q20714">
        <v>9</v>
      </c>
      <c r="R20714" t="s">
        <v>43320</v>
      </c>
      <c r="S20714">
        <v>9101</v>
      </c>
      <c r="T20714" t="s">
        <v>135</v>
      </c>
      <c r="U20714">
        <v>100107</v>
      </c>
      <c r="V20714" t="s">
        <v>43511</v>
      </c>
      <c r="W20714">
        <v>100107015</v>
      </c>
      <c r="X20714" t="s">
        <v>43511</v>
      </c>
    </row>
    <row r="20715" spans="1:24" x14ac:dyDescent="0.25">
      <c r="A20715" t="s">
        <v>42149</v>
      </c>
      <c r="B20715" t="s">
        <v>15828</v>
      </c>
      <c r="C20715">
        <v>3</v>
      </c>
      <c r="D20715" t="s">
        <v>43558</v>
      </c>
      <c r="E20715" t="s">
        <v>21425</v>
      </c>
      <c r="F20715">
        <v>4126.0359128619157</v>
      </c>
      <c r="G20715" s="1">
        <v>43629</v>
      </c>
      <c r="H20715" s="5">
        <v>2019</v>
      </c>
      <c r="J20715" s="1">
        <v>43629</v>
      </c>
      <c r="L20715" t="s">
        <v>98</v>
      </c>
      <c r="M20715" t="s">
        <v>265</v>
      </c>
      <c r="N20715" t="s">
        <v>21379</v>
      </c>
      <c r="O20715" t="s">
        <v>21382</v>
      </c>
      <c r="P20715" t="s">
        <v>21421</v>
      </c>
      <c r="Q20715">
        <v>5</v>
      </c>
      <c r="R20715" t="s">
        <v>73</v>
      </c>
      <c r="S20715">
        <v>5301</v>
      </c>
      <c r="T20715" t="s">
        <v>366</v>
      </c>
      <c r="U20715">
        <v>100107</v>
      </c>
      <c r="V20715" t="s">
        <v>43511</v>
      </c>
      <c r="W20715">
        <v>100107015</v>
      </c>
      <c r="X20715" t="s">
        <v>43511</v>
      </c>
    </row>
    <row r="20716" spans="1:24" x14ac:dyDescent="0.25">
      <c r="A20716" t="s">
        <v>42150</v>
      </c>
      <c r="B20716" t="s">
        <v>15829</v>
      </c>
      <c r="C20716">
        <v>5</v>
      </c>
      <c r="D20716" t="s">
        <v>43557</v>
      </c>
      <c r="E20716" t="s">
        <v>21427</v>
      </c>
      <c r="F20716">
        <v>16505.381400334074</v>
      </c>
      <c r="G20716" s="1">
        <v>43635</v>
      </c>
      <c r="H20716" s="5">
        <v>2019</v>
      </c>
      <c r="J20716" s="1">
        <v>43635</v>
      </c>
      <c r="L20716" t="s">
        <v>98</v>
      </c>
      <c r="M20716" t="s">
        <v>263</v>
      </c>
      <c r="N20716" t="s">
        <v>21379</v>
      </c>
      <c r="O20716" t="s">
        <v>21382</v>
      </c>
      <c r="P20716" t="s">
        <v>21421</v>
      </c>
      <c r="Q20716">
        <v>6</v>
      </c>
      <c r="R20716" t="s">
        <v>43315</v>
      </c>
      <c r="S20716">
        <v>6101</v>
      </c>
      <c r="T20716" t="s">
        <v>31</v>
      </c>
      <c r="U20716">
        <v>100107</v>
      </c>
      <c r="V20716" t="s">
        <v>43511</v>
      </c>
      <c r="W20716">
        <v>100107015</v>
      </c>
      <c r="X20716" t="s">
        <v>43511</v>
      </c>
    </row>
    <row r="20717" spans="1:24" x14ac:dyDescent="0.25">
      <c r="A20717" t="s">
        <v>42151</v>
      </c>
      <c r="B20717" t="s">
        <v>10615</v>
      </c>
      <c r="C20717">
        <v>9</v>
      </c>
      <c r="D20717" t="s">
        <v>43555</v>
      </c>
      <c r="E20717" t="s">
        <v>21431</v>
      </c>
      <c r="F20717">
        <v>152655.90228257238</v>
      </c>
      <c r="G20717" s="1">
        <v>43630</v>
      </c>
      <c r="H20717" s="5">
        <v>2019</v>
      </c>
      <c r="J20717" s="1">
        <v>43630</v>
      </c>
      <c r="L20717" t="s">
        <v>98</v>
      </c>
      <c r="M20717" t="s">
        <v>263</v>
      </c>
      <c r="N20717" t="s">
        <v>21379</v>
      </c>
      <c r="O20717" t="s">
        <v>21382</v>
      </c>
      <c r="P20717" t="s">
        <v>21421</v>
      </c>
      <c r="Q20717">
        <v>7</v>
      </c>
      <c r="R20717" t="s">
        <v>43318</v>
      </c>
      <c r="S20717">
        <v>7307</v>
      </c>
      <c r="T20717" t="s">
        <v>128</v>
      </c>
      <c r="U20717">
        <v>100107</v>
      </c>
      <c r="V20717" t="s">
        <v>43511</v>
      </c>
      <c r="W20717">
        <v>100107015</v>
      </c>
      <c r="X20717" t="s">
        <v>43511</v>
      </c>
    </row>
    <row r="20718" spans="1:24" x14ac:dyDescent="0.25">
      <c r="A20718" t="s">
        <v>42152</v>
      </c>
      <c r="B20718" t="s">
        <v>15833</v>
      </c>
      <c r="C20718">
        <v>3</v>
      </c>
      <c r="D20718" t="s">
        <v>43558</v>
      </c>
      <c r="E20718" t="s">
        <v>21425</v>
      </c>
      <c r="F20718">
        <v>4126.0359128619157</v>
      </c>
      <c r="G20718" s="1">
        <v>43634</v>
      </c>
      <c r="H20718" s="5">
        <v>2019</v>
      </c>
      <c r="J20718" s="1">
        <v>43634</v>
      </c>
      <c r="L20718" t="s">
        <v>98</v>
      </c>
      <c r="M20718" t="s">
        <v>263</v>
      </c>
      <c r="N20718" t="s">
        <v>21379</v>
      </c>
      <c r="O20718" t="s">
        <v>21382</v>
      </c>
      <c r="P20718" t="s">
        <v>21421</v>
      </c>
      <c r="Q20718">
        <v>5</v>
      </c>
      <c r="R20718" t="s">
        <v>73</v>
      </c>
      <c r="S20718">
        <v>5701</v>
      </c>
      <c r="T20718" t="s">
        <v>67</v>
      </c>
      <c r="U20718">
        <v>100107</v>
      </c>
      <c r="V20718" t="s">
        <v>43511</v>
      </c>
      <c r="W20718">
        <v>100107015</v>
      </c>
      <c r="X20718" t="s">
        <v>43511</v>
      </c>
    </row>
    <row r="20719" spans="1:24" x14ac:dyDescent="0.25">
      <c r="A20719" t="s">
        <v>42153</v>
      </c>
      <c r="B20719" t="s">
        <v>15835</v>
      </c>
      <c r="C20719">
        <v>1</v>
      </c>
      <c r="D20719" t="s">
        <v>21423</v>
      </c>
      <c r="E20719" t="s">
        <v>21423</v>
      </c>
      <c r="F20719">
        <v>0</v>
      </c>
      <c r="G20719" s="1">
        <v>43630</v>
      </c>
      <c r="H20719" s="5">
        <v>2019</v>
      </c>
      <c r="J20719" s="1">
        <v>43630</v>
      </c>
      <c r="L20719" t="s">
        <v>98</v>
      </c>
      <c r="M20719" t="s">
        <v>263</v>
      </c>
      <c r="N20719" t="s">
        <v>21379</v>
      </c>
      <c r="O20719" t="s">
        <v>21382</v>
      </c>
      <c r="P20719" t="s">
        <v>21421</v>
      </c>
      <c r="Q20719">
        <v>5</v>
      </c>
      <c r="R20719" t="s">
        <v>73</v>
      </c>
      <c r="S20719">
        <v>5701</v>
      </c>
      <c r="T20719" t="s">
        <v>67</v>
      </c>
      <c r="U20719">
        <v>100107</v>
      </c>
      <c r="V20719" t="s">
        <v>43511</v>
      </c>
      <c r="W20719">
        <v>100107015</v>
      </c>
      <c r="X20719" t="s">
        <v>43511</v>
      </c>
    </row>
    <row r="20720" spans="1:24" x14ac:dyDescent="0.25">
      <c r="A20720" t="s">
        <v>42154</v>
      </c>
      <c r="B20720" t="s">
        <v>15836</v>
      </c>
      <c r="C20720">
        <v>7</v>
      </c>
      <c r="D20720" t="s">
        <v>43554</v>
      </c>
      <c r="E20720" t="s">
        <v>21429</v>
      </c>
      <c r="F20720">
        <v>61887.650612193764</v>
      </c>
      <c r="G20720" s="1">
        <v>43637</v>
      </c>
      <c r="H20720" s="5">
        <v>2019</v>
      </c>
      <c r="J20720" s="1">
        <v>43637</v>
      </c>
      <c r="L20720" t="s">
        <v>98</v>
      </c>
      <c r="M20720" t="s">
        <v>263</v>
      </c>
      <c r="N20720" t="s">
        <v>21379</v>
      </c>
      <c r="O20720" t="s">
        <v>21382</v>
      </c>
      <c r="P20720" t="s">
        <v>21421</v>
      </c>
      <c r="Q20720">
        <v>6</v>
      </c>
      <c r="R20720" t="s">
        <v>43315</v>
      </c>
      <c r="S20720">
        <v>6310</v>
      </c>
      <c r="T20720" t="s">
        <v>364</v>
      </c>
      <c r="U20720">
        <v>100107</v>
      </c>
      <c r="V20720" t="s">
        <v>43511</v>
      </c>
      <c r="W20720">
        <v>100107015</v>
      </c>
      <c r="X20720" t="s">
        <v>43511</v>
      </c>
    </row>
    <row r="20721" spans="1:24" x14ac:dyDescent="0.25">
      <c r="A20721" t="s">
        <v>42155</v>
      </c>
      <c r="B20721" t="s">
        <v>15839</v>
      </c>
      <c r="C20721">
        <v>7</v>
      </c>
      <c r="D20721" t="s">
        <v>43554</v>
      </c>
      <c r="E20721" t="s">
        <v>21429</v>
      </c>
      <c r="F20721">
        <v>61887.650612193764</v>
      </c>
      <c r="G20721" s="1">
        <v>43629</v>
      </c>
      <c r="H20721" s="5">
        <v>2019</v>
      </c>
      <c r="J20721" s="1">
        <v>43629</v>
      </c>
      <c r="L20721" t="s">
        <v>98</v>
      </c>
      <c r="M20721" t="s">
        <v>265</v>
      </c>
      <c r="N20721" t="s">
        <v>21379</v>
      </c>
      <c r="O20721" t="s">
        <v>21382</v>
      </c>
      <c r="P20721" t="s">
        <v>21421</v>
      </c>
      <c r="Q20721">
        <v>7</v>
      </c>
      <c r="R20721" t="s">
        <v>43318</v>
      </c>
      <c r="S20721">
        <v>7108</v>
      </c>
      <c r="T20721" t="s">
        <v>43328</v>
      </c>
      <c r="U20721">
        <v>100107</v>
      </c>
      <c r="V20721" t="s">
        <v>43511</v>
      </c>
      <c r="W20721">
        <v>100107015</v>
      </c>
      <c r="X20721" t="s">
        <v>43511</v>
      </c>
    </row>
    <row r="20722" spans="1:24" x14ac:dyDescent="0.25">
      <c r="A20722" t="s">
        <v>42156</v>
      </c>
      <c r="B20722" t="s">
        <v>15841</v>
      </c>
      <c r="C20722">
        <v>7</v>
      </c>
      <c r="D20722" t="s">
        <v>43554</v>
      </c>
      <c r="E20722" t="s">
        <v>21429</v>
      </c>
      <c r="F20722">
        <v>61887.650612193764</v>
      </c>
      <c r="G20722" s="1">
        <v>43630</v>
      </c>
      <c r="H20722" s="5">
        <v>2019</v>
      </c>
      <c r="J20722" s="1">
        <v>43630</v>
      </c>
      <c r="L20722" t="s">
        <v>98</v>
      </c>
      <c r="M20722" t="s">
        <v>263</v>
      </c>
      <c r="N20722" t="s">
        <v>21379</v>
      </c>
      <c r="O20722" t="s">
        <v>21382</v>
      </c>
      <c r="P20722" t="s">
        <v>21421</v>
      </c>
      <c r="Q20722">
        <v>9</v>
      </c>
      <c r="R20722" t="s">
        <v>43320</v>
      </c>
      <c r="S20722">
        <v>9205</v>
      </c>
      <c r="T20722" t="s">
        <v>1794</v>
      </c>
      <c r="U20722">
        <v>100107</v>
      </c>
      <c r="V20722" t="s">
        <v>43511</v>
      </c>
      <c r="W20722">
        <v>100107015</v>
      </c>
      <c r="X20722" t="s">
        <v>43511</v>
      </c>
    </row>
    <row r="20723" spans="1:24" x14ac:dyDescent="0.25">
      <c r="A20723" t="s">
        <v>42157</v>
      </c>
      <c r="B20723" t="s">
        <v>15843</v>
      </c>
      <c r="C20723">
        <v>1</v>
      </c>
      <c r="D20723" t="s">
        <v>21423</v>
      </c>
      <c r="E20723" t="s">
        <v>21423</v>
      </c>
      <c r="F20723">
        <v>0</v>
      </c>
      <c r="G20723" s="1">
        <v>43630</v>
      </c>
      <c r="H20723" s="5">
        <v>2019</v>
      </c>
      <c r="J20723" s="1">
        <v>43630</v>
      </c>
      <c r="L20723" t="s">
        <v>98</v>
      </c>
      <c r="M20723" t="s">
        <v>146</v>
      </c>
      <c r="N20723" t="s">
        <v>21379</v>
      </c>
      <c r="O20723" t="s">
        <v>21382</v>
      </c>
      <c r="P20723" t="s">
        <v>21421</v>
      </c>
      <c r="Q20723">
        <v>13</v>
      </c>
      <c r="R20723" t="s">
        <v>43323</v>
      </c>
      <c r="S20723">
        <v>13501</v>
      </c>
      <c r="T20723" t="s">
        <v>56</v>
      </c>
      <c r="U20723">
        <v>100107</v>
      </c>
      <c r="V20723" t="s">
        <v>43511</v>
      </c>
      <c r="W20723">
        <v>100107015</v>
      </c>
      <c r="X20723" t="s">
        <v>43511</v>
      </c>
    </row>
    <row r="20724" spans="1:24" x14ac:dyDescent="0.25">
      <c r="A20724" t="s">
        <v>42158</v>
      </c>
      <c r="B20724" t="s">
        <v>15844</v>
      </c>
      <c r="C20724">
        <v>1</v>
      </c>
      <c r="D20724" t="s">
        <v>21423</v>
      </c>
      <c r="E20724" t="s">
        <v>21423</v>
      </c>
      <c r="F20724">
        <v>0</v>
      </c>
      <c r="G20724" s="1">
        <v>43634</v>
      </c>
      <c r="H20724" s="5">
        <v>2019</v>
      </c>
      <c r="J20724" s="1">
        <v>43634</v>
      </c>
      <c r="L20724" t="s">
        <v>98</v>
      </c>
      <c r="M20724" t="s">
        <v>263</v>
      </c>
      <c r="N20724" t="s">
        <v>21379</v>
      </c>
      <c r="O20724" t="s">
        <v>21382</v>
      </c>
      <c r="P20724" t="s">
        <v>21421</v>
      </c>
      <c r="Q20724">
        <v>7</v>
      </c>
      <c r="R20724" t="s">
        <v>43318</v>
      </c>
      <c r="S20724">
        <v>7402</v>
      </c>
      <c r="T20724" t="s">
        <v>43332</v>
      </c>
      <c r="U20724">
        <v>100107</v>
      </c>
      <c r="V20724" t="s">
        <v>43511</v>
      </c>
      <c r="W20724">
        <v>100107015</v>
      </c>
      <c r="X20724" t="s">
        <v>43511</v>
      </c>
    </row>
    <row r="20725" spans="1:24" x14ac:dyDescent="0.25">
      <c r="A20725" t="s">
        <v>42159</v>
      </c>
      <c r="B20725" t="s">
        <v>15846</v>
      </c>
      <c r="C20725">
        <v>1</v>
      </c>
      <c r="D20725" t="s">
        <v>21423</v>
      </c>
      <c r="E20725" t="s">
        <v>21423</v>
      </c>
      <c r="F20725">
        <v>0</v>
      </c>
      <c r="G20725" s="1">
        <v>43630</v>
      </c>
      <c r="H20725" s="5">
        <v>2019</v>
      </c>
      <c r="J20725" s="1">
        <v>43630</v>
      </c>
      <c r="L20725" t="s">
        <v>98</v>
      </c>
      <c r="M20725" t="s">
        <v>265</v>
      </c>
      <c r="N20725" t="s">
        <v>21379</v>
      </c>
      <c r="O20725" t="s">
        <v>21382</v>
      </c>
      <c r="P20725" t="s">
        <v>21421</v>
      </c>
      <c r="Q20725">
        <v>3</v>
      </c>
      <c r="R20725" t="s">
        <v>43313</v>
      </c>
      <c r="S20725">
        <v>3302</v>
      </c>
      <c r="T20725" t="s">
        <v>726</v>
      </c>
      <c r="U20725">
        <v>100107</v>
      </c>
      <c r="V20725" t="s">
        <v>43511</v>
      </c>
      <c r="W20725">
        <v>100107015</v>
      </c>
      <c r="X20725" t="s">
        <v>43511</v>
      </c>
    </row>
    <row r="20726" spans="1:24" x14ac:dyDescent="0.25">
      <c r="A20726" t="s">
        <v>42160</v>
      </c>
      <c r="B20726" t="s">
        <v>15850</v>
      </c>
      <c r="C20726">
        <v>7</v>
      </c>
      <c r="D20726" t="s">
        <v>43554</v>
      </c>
      <c r="E20726" t="s">
        <v>21429</v>
      </c>
      <c r="F20726">
        <v>61887.650612193764</v>
      </c>
      <c r="G20726" s="1">
        <v>43633</v>
      </c>
      <c r="H20726" s="5">
        <v>2019</v>
      </c>
      <c r="J20726" s="1">
        <v>43633</v>
      </c>
      <c r="L20726" t="s">
        <v>98</v>
      </c>
      <c r="M20726" t="s">
        <v>263</v>
      </c>
      <c r="N20726" t="s">
        <v>21379</v>
      </c>
      <c r="O20726" t="s">
        <v>21382</v>
      </c>
      <c r="P20726" t="s">
        <v>21421</v>
      </c>
      <c r="Q20726">
        <v>13</v>
      </c>
      <c r="R20726" t="s">
        <v>43323</v>
      </c>
      <c r="S20726">
        <v>13101</v>
      </c>
      <c r="T20726" t="s">
        <v>75</v>
      </c>
      <c r="U20726">
        <v>100107</v>
      </c>
      <c r="V20726" t="s">
        <v>43511</v>
      </c>
      <c r="W20726">
        <v>100107015</v>
      </c>
      <c r="X20726" t="s">
        <v>43511</v>
      </c>
    </row>
    <row r="20727" spans="1:24" x14ac:dyDescent="0.25">
      <c r="A20727" t="s">
        <v>42161</v>
      </c>
      <c r="B20727" t="s">
        <v>15851</v>
      </c>
      <c r="C20727">
        <v>1</v>
      </c>
      <c r="D20727" t="s">
        <v>21423</v>
      </c>
      <c r="E20727" t="s">
        <v>21423</v>
      </c>
      <c r="F20727">
        <v>0</v>
      </c>
      <c r="G20727" s="1">
        <v>43634</v>
      </c>
      <c r="H20727" s="5">
        <v>2019</v>
      </c>
      <c r="J20727" s="1">
        <v>43634</v>
      </c>
      <c r="L20727" t="s">
        <v>98</v>
      </c>
      <c r="M20727" t="s">
        <v>265</v>
      </c>
      <c r="N20727" t="s">
        <v>21379</v>
      </c>
      <c r="O20727" t="s">
        <v>21382</v>
      </c>
      <c r="P20727" t="s">
        <v>21421</v>
      </c>
      <c r="Q20727">
        <v>7</v>
      </c>
      <c r="R20727" t="s">
        <v>43318</v>
      </c>
      <c r="S20727">
        <v>7101</v>
      </c>
      <c r="T20727" t="s">
        <v>41</v>
      </c>
      <c r="U20727">
        <v>100107</v>
      </c>
      <c r="V20727" t="s">
        <v>43511</v>
      </c>
      <c r="W20727">
        <v>100107015</v>
      </c>
      <c r="X20727" t="s">
        <v>43511</v>
      </c>
    </row>
    <row r="20728" spans="1:24" x14ac:dyDescent="0.25">
      <c r="A20728" t="s">
        <v>42162</v>
      </c>
      <c r="B20728" t="s">
        <v>15852</v>
      </c>
      <c r="C20728">
        <v>9</v>
      </c>
      <c r="D20728" t="s">
        <v>43555</v>
      </c>
      <c r="E20728" t="s">
        <v>21431</v>
      </c>
      <c r="F20728">
        <v>152655.90228257238</v>
      </c>
      <c r="G20728" s="1">
        <v>43691</v>
      </c>
      <c r="H20728" s="5">
        <v>2019</v>
      </c>
      <c r="J20728" s="1">
        <v>43691</v>
      </c>
      <c r="L20728" t="s">
        <v>98</v>
      </c>
      <c r="M20728" t="s">
        <v>263</v>
      </c>
      <c r="N20728" t="s">
        <v>21379</v>
      </c>
      <c r="O20728" t="s">
        <v>21382</v>
      </c>
      <c r="P20728" t="s">
        <v>21421</v>
      </c>
      <c r="Q20728">
        <v>4</v>
      </c>
      <c r="R20728" t="s">
        <v>43314</v>
      </c>
      <c r="S20728">
        <v>4301</v>
      </c>
      <c r="T20728" t="s">
        <v>51</v>
      </c>
      <c r="U20728">
        <v>100107</v>
      </c>
      <c r="V20728" t="s">
        <v>43511</v>
      </c>
      <c r="W20728">
        <v>100107015</v>
      </c>
      <c r="X20728" t="s">
        <v>43511</v>
      </c>
    </row>
    <row r="20729" spans="1:24" x14ac:dyDescent="0.25">
      <c r="A20729" t="s">
        <v>42163</v>
      </c>
      <c r="B20729" t="s">
        <v>15855</v>
      </c>
      <c r="C20729">
        <v>5</v>
      </c>
      <c r="D20729" t="s">
        <v>43557</v>
      </c>
      <c r="E20729" t="s">
        <v>21427</v>
      </c>
      <c r="F20729">
        <v>16505.381400334074</v>
      </c>
      <c r="G20729" s="1">
        <v>43634</v>
      </c>
      <c r="H20729" s="5">
        <v>2019</v>
      </c>
      <c r="J20729" s="1">
        <v>43634</v>
      </c>
      <c r="L20729" t="s">
        <v>98</v>
      </c>
      <c r="M20729" t="s">
        <v>146</v>
      </c>
      <c r="N20729" t="s">
        <v>21379</v>
      </c>
      <c r="O20729" t="s">
        <v>21382</v>
      </c>
      <c r="P20729" t="s">
        <v>21421</v>
      </c>
      <c r="Q20729">
        <v>13</v>
      </c>
      <c r="R20729" t="s">
        <v>43323</v>
      </c>
      <c r="S20729">
        <v>13501</v>
      </c>
      <c r="T20729" t="s">
        <v>56</v>
      </c>
      <c r="U20729">
        <v>100107</v>
      </c>
      <c r="V20729" t="s">
        <v>43511</v>
      </c>
      <c r="W20729">
        <v>100107015</v>
      </c>
      <c r="X20729" t="s">
        <v>43511</v>
      </c>
    </row>
    <row r="20730" spans="1:24" x14ac:dyDescent="0.25">
      <c r="A20730" t="s">
        <v>42164</v>
      </c>
      <c r="B20730" t="s">
        <v>15861</v>
      </c>
      <c r="C20730">
        <v>1</v>
      </c>
      <c r="D20730" t="s">
        <v>21423</v>
      </c>
      <c r="E20730" t="s">
        <v>21423</v>
      </c>
      <c r="F20730">
        <v>0</v>
      </c>
      <c r="G20730" s="1">
        <v>43633</v>
      </c>
      <c r="H20730" s="5">
        <v>2019</v>
      </c>
      <c r="J20730" s="1">
        <v>43633</v>
      </c>
      <c r="L20730" t="s">
        <v>98</v>
      </c>
      <c r="M20730" t="s">
        <v>146</v>
      </c>
      <c r="N20730" t="s">
        <v>21379</v>
      </c>
      <c r="O20730" t="s">
        <v>21382</v>
      </c>
      <c r="P20730" t="s">
        <v>21421</v>
      </c>
      <c r="Q20730">
        <v>4</v>
      </c>
      <c r="R20730" t="s">
        <v>43314</v>
      </c>
      <c r="S20730">
        <v>4301</v>
      </c>
      <c r="T20730" t="s">
        <v>51</v>
      </c>
      <c r="U20730">
        <v>100107</v>
      </c>
      <c r="V20730" t="s">
        <v>43511</v>
      </c>
      <c r="W20730">
        <v>100107015</v>
      </c>
      <c r="X20730" t="s">
        <v>43511</v>
      </c>
    </row>
    <row r="20731" spans="1:24" x14ac:dyDescent="0.25">
      <c r="A20731" t="s">
        <v>42165</v>
      </c>
      <c r="B20731" t="s">
        <v>15868</v>
      </c>
      <c r="C20731">
        <v>7</v>
      </c>
      <c r="D20731" t="s">
        <v>43554</v>
      </c>
      <c r="E20731" t="s">
        <v>21429</v>
      </c>
      <c r="F20731">
        <v>61887.650612193764</v>
      </c>
      <c r="G20731" s="1">
        <v>43634</v>
      </c>
      <c r="H20731" s="5">
        <v>2019</v>
      </c>
      <c r="J20731" s="1">
        <v>43634</v>
      </c>
      <c r="L20731" t="s">
        <v>98</v>
      </c>
      <c r="M20731" t="s">
        <v>265</v>
      </c>
      <c r="N20731" t="s">
        <v>21379</v>
      </c>
      <c r="O20731" t="s">
        <v>21382</v>
      </c>
      <c r="P20731" t="s">
        <v>21421</v>
      </c>
      <c r="Q20731">
        <v>5</v>
      </c>
      <c r="R20731" t="s">
        <v>73</v>
      </c>
      <c r="S20731">
        <v>5501</v>
      </c>
      <c r="T20731" t="s">
        <v>81</v>
      </c>
      <c r="U20731">
        <v>100107</v>
      </c>
      <c r="V20731" t="s">
        <v>43511</v>
      </c>
      <c r="W20731">
        <v>100107015</v>
      </c>
      <c r="X20731" t="s">
        <v>43511</v>
      </c>
    </row>
    <row r="20732" spans="1:24" x14ac:dyDescent="0.25">
      <c r="A20732" t="s">
        <v>42166</v>
      </c>
      <c r="B20732" t="s">
        <v>15869</v>
      </c>
      <c r="C20732">
        <v>1</v>
      </c>
      <c r="D20732" t="s">
        <v>21423</v>
      </c>
      <c r="E20732" t="s">
        <v>21423</v>
      </c>
      <c r="F20732">
        <v>0</v>
      </c>
      <c r="G20732" s="1">
        <v>43634</v>
      </c>
      <c r="H20732" s="5">
        <v>2019</v>
      </c>
      <c r="J20732" s="1">
        <v>43634</v>
      </c>
      <c r="L20732" t="s">
        <v>98</v>
      </c>
      <c r="M20732" t="s">
        <v>263</v>
      </c>
      <c r="N20732" t="s">
        <v>21379</v>
      </c>
      <c r="O20732" t="s">
        <v>21382</v>
      </c>
      <c r="P20732" t="s">
        <v>21421</v>
      </c>
      <c r="Q20732">
        <v>7</v>
      </c>
      <c r="R20732" t="s">
        <v>43318</v>
      </c>
      <c r="S20732">
        <v>7308</v>
      </c>
      <c r="T20732" t="s">
        <v>140</v>
      </c>
      <c r="U20732">
        <v>100107</v>
      </c>
      <c r="V20732" t="s">
        <v>43511</v>
      </c>
      <c r="W20732">
        <v>100107015</v>
      </c>
      <c r="X20732" t="s">
        <v>43511</v>
      </c>
    </row>
    <row r="20733" spans="1:24" x14ac:dyDescent="0.25">
      <c r="A20733" t="s">
        <v>42167</v>
      </c>
      <c r="B20733" t="s">
        <v>15870</v>
      </c>
      <c r="C20733">
        <v>7</v>
      </c>
      <c r="D20733" t="s">
        <v>43554</v>
      </c>
      <c r="E20733" t="s">
        <v>21429</v>
      </c>
      <c r="F20733">
        <v>61887.650612193764</v>
      </c>
      <c r="G20733" s="1">
        <v>43636</v>
      </c>
      <c r="H20733" s="5">
        <v>2019</v>
      </c>
      <c r="J20733" s="1">
        <v>43636</v>
      </c>
      <c r="L20733" t="s">
        <v>98</v>
      </c>
      <c r="M20733" t="s">
        <v>263</v>
      </c>
      <c r="N20733" t="s">
        <v>21379</v>
      </c>
      <c r="O20733" t="s">
        <v>21382</v>
      </c>
      <c r="P20733" t="s">
        <v>21421</v>
      </c>
      <c r="Q20733">
        <v>9</v>
      </c>
      <c r="R20733" t="s">
        <v>43320</v>
      </c>
      <c r="S20733">
        <v>9201</v>
      </c>
      <c r="T20733" t="s">
        <v>357</v>
      </c>
      <c r="U20733">
        <v>100107</v>
      </c>
      <c r="V20733" t="s">
        <v>43511</v>
      </c>
      <c r="W20733">
        <v>100107015</v>
      </c>
      <c r="X20733" t="s">
        <v>43511</v>
      </c>
    </row>
    <row r="20734" spans="1:24" x14ac:dyDescent="0.25">
      <c r="A20734" t="s">
        <v>42168</v>
      </c>
      <c r="B20734" t="s">
        <v>15871</v>
      </c>
      <c r="C20734">
        <v>6</v>
      </c>
      <c r="D20734" t="s">
        <v>43556</v>
      </c>
      <c r="E20734" t="s">
        <v>21428</v>
      </c>
      <c r="F20734">
        <v>722020.39003312914</v>
      </c>
      <c r="G20734" s="1">
        <v>43636</v>
      </c>
      <c r="H20734" s="5">
        <v>2019</v>
      </c>
      <c r="J20734" s="1">
        <v>43636</v>
      </c>
      <c r="L20734" t="s">
        <v>98</v>
      </c>
      <c r="M20734" t="s">
        <v>263</v>
      </c>
      <c r="N20734" t="s">
        <v>21379</v>
      </c>
      <c r="O20734" t="s">
        <v>21382</v>
      </c>
      <c r="P20734" t="s">
        <v>21421</v>
      </c>
      <c r="Q20734">
        <v>6</v>
      </c>
      <c r="R20734" t="s">
        <v>43315</v>
      </c>
      <c r="S20734">
        <v>6101</v>
      </c>
      <c r="T20734" t="s">
        <v>31</v>
      </c>
      <c r="U20734">
        <v>100107</v>
      </c>
      <c r="V20734" t="s">
        <v>43511</v>
      </c>
      <c r="W20734">
        <v>100107015</v>
      </c>
      <c r="X20734" t="s">
        <v>43511</v>
      </c>
    </row>
    <row r="20735" spans="1:24" x14ac:dyDescent="0.25">
      <c r="A20735" t="s">
        <v>42169</v>
      </c>
      <c r="B20735" t="s">
        <v>15873</v>
      </c>
      <c r="C20735">
        <v>7</v>
      </c>
      <c r="D20735" t="s">
        <v>43554</v>
      </c>
      <c r="E20735" t="s">
        <v>21429</v>
      </c>
      <c r="F20735">
        <v>61887.650612193764</v>
      </c>
      <c r="G20735" s="1">
        <v>43670</v>
      </c>
      <c r="H20735" s="5">
        <v>2019</v>
      </c>
      <c r="J20735" s="1">
        <v>43670</v>
      </c>
      <c r="L20735" t="s">
        <v>98</v>
      </c>
      <c r="M20735" t="s">
        <v>263</v>
      </c>
      <c r="N20735" t="s">
        <v>21379</v>
      </c>
      <c r="O20735" t="s">
        <v>21382</v>
      </c>
      <c r="P20735" t="s">
        <v>21421</v>
      </c>
      <c r="Q20735">
        <v>4</v>
      </c>
      <c r="R20735" t="s">
        <v>43314</v>
      </c>
      <c r="S20735">
        <v>4301</v>
      </c>
      <c r="T20735" t="s">
        <v>51</v>
      </c>
      <c r="U20735">
        <v>100107</v>
      </c>
      <c r="V20735" t="s">
        <v>43511</v>
      </c>
      <c r="W20735">
        <v>100107015</v>
      </c>
      <c r="X20735" t="s">
        <v>43511</v>
      </c>
    </row>
    <row r="20736" spans="1:24" x14ac:dyDescent="0.25">
      <c r="A20736" t="s">
        <v>42170</v>
      </c>
      <c r="B20736" t="s">
        <v>15874</v>
      </c>
      <c r="C20736">
        <v>9</v>
      </c>
      <c r="D20736" t="s">
        <v>43555</v>
      </c>
      <c r="E20736" t="s">
        <v>21431</v>
      </c>
      <c r="F20736">
        <v>152655.90228257238</v>
      </c>
      <c r="G20736" s="1">
        <v>43635</v>
      </c>
      <c r="H20736" s="5">
        <v>2019</v>
      </c>
      <c r="J20736" s="1">
        <v>43635</v>
      </c>
      <c r="L20736" t="s">
        <v>98</v>
      </c>
      <c r="M20736" t="s">
        <v>263</v>
      </c>
      <c r="N20736" t="s">
        <v>21379</v>
      </c>
      <c r="O20736" t="s">
        <v>21382</v>
      </c>
      <c r="P20736" t="s">
        <v>21421</v>
      </c>
      <c r="Q20736">
        <v>6</v>
      </c>
      <c r="R20736" t="s">
        <v>43315</v>
      </c>
      <c r="S20736">
        <v>6104</v>
      </c>
      <c r="T20736" t="s">
        <v>257</v>
      </c>
      <c r="U20736">
        <v>100107</v>
      </c>
      <c r="V20736" t="s">
        <v>43511</v>
      </c>
      <c r="W20736">
        <v>100107015</v>
      </c>
      <c r="X20736" t="s">
        <v>43511</v>
      </c>
    </row>
    <row r="20737" spans="1:24" x14ac:dyDescent="0.25">
      <c r="A20737" t="s">
        <v>42171</v>
      </c>
      <c r="B20737" t="s">
        <v>15875</v>
      </c>
      <c r="C20737">
        <v>1</v>
      </c>
      <c r="D20737" t="s">
        <v>21423</v>
      </c>
      <c r="E20737" t="s">
        <v>21423</v>
      </c>
      <c r="F20737">
        <v>0</v>
      </c>
      <c r="G20737" s="1">
        <v>43635</v>
      </c>
      <c r="H20737" s="5">
        <v>2019</v>
      </c>
      <c r="J20737" s="1">
        <v>43635</v>
      </c>
      <c r="L20737" t="s">
        <v>98</v>
      </c>
      <c r="M20737" t="s">
        <v>146</v>
      </c>
      <c r="N20737" t="s">
        <v>21379</v>
      </c>
      <c r="O20737" t="s">
        <v>21382</v>
      </c>
      <c r="P20737" t="s">
        <v>21421</v>
      </c>
      <c r="Q20737">
        <v>6</v>
      </c>
      <c r="R20737" t="s">
        <v>43315</v>
      </c>
      <c r="S20737">
        <v>6301</v>
      </c>
      <c r="T20737" t="s">
        <v>44</v>
      </c>
      <c r="U20737">
        <v>100107</v>
      </c>
      <c r="V20737" t="s">
        <v>43511</v>
      </c>
      <c r="W20737">
        <v>100107015</v>
      </c>
      <c r="X20737" t="s">
        <v>43511</v>
      </c>
    </row>
    <row r="20738" spans="1:24" x14ac:dyDescent="0.25">
      <c r="A20738" t="s">
        <v>42172</v>
      </c>
      <c r="B20738" t="s">
        <v>15878</v>
      </c>
      <c r="C20738">
        <v>7</v>
      </c>
      <c r="D20738" t="s">
        <v>43554</v>
      </c>
      <c r="E20738" t="s">
        <v>21429</v>
      </c>
      <c r="F20738">
        <v>61887.650612193764</v>
      </c>
      <c r="G20738" s="1">
        <v>43647</v>
      </c>
      <c r="H20738" s="5">
        <v>2019</v>
      </c>
      <c r="J20738" s="1">
        <v>43647</v>
      </c>
      <c r="L20738" t="s">
        <v>98</v>
      </c>
      <c r="M20738" t="s">
        <v>263</v>
      </c>
      <c r="N20738" t="s">
        <v>21379</v>
      </c>
      <c r="O20738" t="s">
        <v>21382</v>
      </c>
      <c r="P20738" t="s">
        <v>21421</v>
      </c>
      <c r="Q20738">
        <v>13</v>
      </c>
      <c r="R20738" t="s">
        <v>43323</v>
      </c>
      <c r="S20738">
        <v>13404</v>
      </c>
      <c r="T20738" t="s">
        <v>170</v>
      </c>
      <c r="U20738">
        <v>100107</v>
      </c>
      <c r="V20738" t="s">
        <v>43511</v>
      </c>
      <c r="W20738">
        <v>100107015</v>
      </c>
      <c r="X20738" t="s">
        <v>43511</v>
      </c>
    </row>
    <row r="20739" spans="1:24" x14ac:dyDescent="0.25">
      <c r="A20739" t="s">
        <v>42173</v>
      </c>
      <c r="B20739" t="s">
        <v>15883</v>
      </c>
      <c r="C20739">
        <v>7</v>
      </c>
      <c r="D20739" t="s">
        <v>43554</v>
      </c>
      <c r="E20739" t="s">
        <v>21429</v>
      </c>
      <c r="F20739">
        <v>61887.650612193764</v>
      </c>
      <c r="G20739" s="1">
        <v>43639</v>
      </c>
      <c r="H20739" s="5">
        <v>2019</v>
      </c>
      <c r="J20739" s="1">
        <v>43639</v>
      </c>
      <c r="L20739" t="s">
        <v>98</v>
      </c>
      <c r="M20739" t="s">
        <v>263</v>
      </c>
      <c r="N20739" t="s">
        <v>21379</v>
      </c>
      <c r="O20739" t="s">
        <v>21382</v>
      </c>
      <c r="P20739" t="s">
        <v>21421</v>
      </c>
      <c r="Q20739">
        <v>5</v>
      </c>
      <c r="R20739" t="s">
        <v>73</v>
      </c>
      <c r="S20739">
        <v>5303</v>
      </c>
      <c r="T20739" t="s">
        <v>109</v>
      </c>
      <c r="U20739">
        <v>100107</v>
      </c>
      <c r="V20739" t="s">
        <v>43511</v>
      </c>
      <c r="W20739">
        <v>100107015</v>
      </c>
      <c r="X20739" t="s">
        <v>43511</v>
      </c>
    </row>
    <row r="20740" spans="1:24" x14ac:dyDescent="0.25">
      <c r="A20740" t="s">
        <v>42174</v>
      </c>
      <c r="B20740" t="s">
        <v>15885</v>
      </c>
      <c r="C20740">
        <v>7</v>
      </c>
      <c r="D20740" t="s">
        <v>43554</v>
      </c>
      <c r="E20740" t="s">
        <v>21429</v>
      </c>
      <c r="F20740">
        <v>61887.650612193764</v>
      </c>
      <c r="G20740" s="1">
        <v>43640</v>
      </c>
      <c r="H20740" s="5">
        <v>2019</v>
      </c>
      <c r="J20740" s="1">
        <v>43640</v>
      </c>
      <c r="L20740" t="s">
        <v>98</v>
      </c>
      <c r="M20740" t="s">
        <v>263</v>
      </c>
      <c r="N20740" t="s">
        <v>21379</v>
      </c>
      <c r="O20740" t="s">
        <v>21382</v>
      </c>
      <c r="P20740" t="s">
        <v>21421</v>
      </c>
      <c r="Q20740">
        <v>13</v>
      </c>
      <c r="R20740" t="s">
        <v>43323</v>
      </c>
      <c r="S20740">
        <v>13501</v>
      </c>
      <c r="T20740" t="s">
        <v>56</v>
      </c>
      <c r="U20740">
        <v>100107</v>
      </c>
      <c r="V20740" t="s">
        <v>43511</v>
      </c>
      <c r="W20740">
        <v>100107015</v>
      </c>
      <c r="X20740" t="s">
        <v>43511</v>
      </c>
    </row>
    <row r="20741" spans="1:24" x14ac:dyDescent="0.25">
      <c r="A20741" t="s">
        <v>42175</v>
      </c>
      <c r="B20741" t="s">
        <v>15886</v>
      </c>
      <c r="C20741">
        <v>1</v>
      </c>
      <c r="D20741" t="s">
        <v>21423</v>
      </c>
      <c r="E20741" t="s">
        <v>21423</v>
      </c>
      <c r="F20741">
        <v>0</v>
      </c>
      <c r="G20741" s="1">
        <v>43644</v>
      </c>
      <c r="H20741" s="5">
        <v>2019</v>
      </c>
      <c r="J20741" s="1">
        <v>43644</v>
      </c>
      <c r="L20741" t="s">
        <v>98</v>
      </c>
      <c r="M20741" t="s">
        <v>265</v>
      </c>
      <c r="N20741" t="s">
        <v>21379</v>
      </c>
      <c r="O20741" t="s">
        <v>21382</v>
      </c>
      <c r="P20741" t="s">
        <v>21421</v>
      </c>
      <c r="Q20741">
        <v>5</v>
      </c>
      <c r="R20741" t="s">
        <v>73</v>
      </c>
      <c r="S20741">
        <v>5703</v>
      </c>
      <c r="T20741" t="s">
        <v>43492</v>
      </c>
      <c r="U20741">
        <v>100107</v>
      </c>
      <c r="V20741" t="s">
        <v>43511</v>
      </c>
      <c r="W20741">
        <v>100107015</v>
      </c>
      <c r="X20741" t="s">
        <v>43511</v>
      </c>
    </row>
    <row r="20742" spans="1:24" x14ac:dyDescent="0.25">
      <c r="A20742" t="s">
        <v>42176</v>
      </c>
      <c r="B20742" t="s">
        <v>15887</v>
      </c>
      <c r="C20742">
        <v>7</v>
      </c>
      <c r="D20742" t="s">
        <v>43554</v>
      </c>
      <c r="E20742" t="s">
        <v>21429</v>
      </c>
      <c r="F20742">
        <v>61887.650612193764</v>
      </c>
      <c r="G20742" s="1">
        <v>43640</v>
      </c>
      <c r="H20742" s="5">
        <v>2019</v>
      </c>
      <c r="J20742" s="1">
        <v>43640</v>
      </c>
      <c r="L20742" t="s">
        <v>98</v>
      </c>
      <c r="M20742" t="s">
        <v>265</v>
      </c>
      <c r="N20742" t="s">
        <v>21379</v>
      </c>
      <c r="O20742" t="s">
        <v>21382</v>
      </c>
      <c r="P20742" t="s">
        <v>21421</v>
      </c>
      <c r="Q20742">
        <v>7</v>
      </c>
      <c r="R20742" t="s">
        <v>43318</v>
      </c>
      <c r="S20742">
        <v>7301</v>
      </c>
      <c r="T20742" t="s">
        <v>43340</v>
      </c>
      <c r="U20742">
        <v>100107</v>
      </c>
      <c r="V20742" t="s">
        <v>43511</v>
      </c>
      <c r="W20742">
        <v>100107015</v>
      </c>
      <c r="X20742" t="s">
        <v>43511</v>
      </c>
    </row>
    <row r="20743" spans="1:24" x14ac:dyDescent="0.25">
      <c r="A20743" t="s">
        <v>42177</v>
      </c>
      <c r="B20743" t="s">
        <v>15888</v>
      </c>
      <c r="C20743">
        <v>2</v>
      </c>
      <c r="D20743" t="s">
        <v>43559</v>
      </c>
      <c r="E20743" t="s">
        <v>21424</v>
      </c>
      <c r="F20743">
        <v>309437.42789504456</v>
      </c>
      <c r="G20743" s="1">
        <v>43640</v>
      </c>
      <c r="H20743" s="5">
        <v>2019</v>
      </c>
      <c r="J20743" s="1">
        <v>43640</v>
      </c>
      <c r="L20743" t="s">
        <v>98</v>
      </c>
      <c r="M20743" t="s">
        <v>263</v>
      </c>
      <c r="N20743" t="s">
        <v>21379</v>
      </c>
      <c r="O20743" t="s">
        <v>21382</v>
      </c>
      <c r="P20743" t="s">
        <v>21421</v>
      </c>
      <c r="Q20743">
        <v>13</v>
      </c>
      <c r="R20743" t="s">
        <v>43323</v>
      </c>
      <c r="S20743">
        <v>13106</v>
      </c>
      <c r="T20743" t="s">
        <v>43438</v>
      </c>
      <c r="U20743">
        <v>100107</v>
      </c>
      <c r="V20743" t="s">
        <v>43511</v>
      </c>
      <c r="W20743">
        <v>100107015</v>
      </c>
      <c r="X20743" t="s">
        <v>43511</v>
      </c>
    </row>
    <row r="20744" spans="1:24" x14ac:dyDescent="0.25">
      <c r="A20744" t="s">
        <v>42178</v>
      </c>
      <c r="B20744" t="s">
        <v>15889</v>
      </c>
      <c r="C20744">
        <v>7</v>
      </c>
      <c r="D20744" t="s">
        <v>43554</v>
      </c>
      <c r="E20744" t="s">
        <v>21429</v>
      </c>
      <c r="F20744">
        <v>61887.650612193764</v>
      </c>
      <c r="G20744" s="1">
        <v>43640</v>
      </c>
      <c r="H20744" s="5">
        <v>2019</v>
      </c>
      <c r="J20744" s="1">
        <v>43640</v>
      </c>
      <c r="L20744" t="s">
        <v>98</v>
      </c>
      <c r="M20744" t="s">
        <v>265</v>
      </c>
      <c r="N20744" t="s">
        <v>21379</v>
      </c>
      <c r="O20744" t="s">
        <v>21382</v>
      </c>
      <c r="P20744" t="s">
        <v>21421</v>
      </c>
      <c r="Q20744">
        <v>6</v>
      </c>
      <c r="R20744" t="s">
        <v>43315</v>
      </c>
      <c r="S20744">
        <v>6117</v>
      </c>
      <c r="T20744" t="s">
        <v>43333</v>
      </c>
      <c r="U20744">
        <v>100107</v>
      </c>
      <c r="V20744" t="s">
        <v>43511</v>
      </c>
      <c r="W20744">
        <v>100107015</v>
      </c>
      <c r="X20744" t="s">
        <v>43511</v>
      </c>
    </row>
    <row r="20745" spans="1:24" x14ac:dyDescent="0.25">
      <c r="A20745" t="s">
        <v>42179</v>
      </c>
      <c r="B20745" t="s">
        <v>15890</v>
      </c>
      <c r="C20745">
        <v>9</v>
      </c>
      <c r="D20745" t="s">
        <v>43555</v>
      </c>
      <c r="E20745" t="s">
        <v>21431</v>
      </c>
      <c r="F20745">
        <v>152655.90228257238</v>
      </c>
      <c r="G20745" s="1">
        <v>43640</v>
      </c>
      <c r="H20745" s="5">
        <v>2019</v>
      </c>
      <c r="J20745" s="1">
        <v>43640</v>
      </c>
      <c r="L20745" t="s">
        <v>98</v>
      </c>
      <c r="M20745" t="s">
        <v>263</v>
      </c>
      <c r="N20745" t="s">
        <v>21379</v>
      </c>
      <c r="O20745" t="s">
        <v>21382</v>
      </c>
      <c r="P20745" t="s">
        <v>21421</v>
      </c>
      <c r="Q20745">
        <v>13</v>
      </c>
      <c r="R20745" t="s">
        <v>43323</v>
      </c>
      <c r="S20745">
        <v>13101</v>
      </c>
      <c r="T20745" t="s">
        <v>75</v>
      </c>
      <c r="U20745">
        <v>100107</v>
      </c>
      <c r="V20745" t="s">
        <v>43511</v>
      </c>
      <c r="W20745">
        <v>100107015</v>
      </c>
      <c r="X20745" t="s">
        <v>43511</v>
      </c>
    </row>
    <row r="20746" spans="1:24" x14ac:dyDescent="0.25">
      <c r="A20746" t="s">
        <v>42180</v>
      </c>
      <c r="B20746" t="s">
        <v>15891</v>
      </c>
      <c r="C20746">
        <v>7</v>
      </c>
      <c r="D20746" t="s">
        <v>43554</v>
      </c>
      <c r="E20746" t="s">
        <v>21429</v>
      </c>
      <c r="F20746">
        <v>61887.650612193764</v>
      </c>
      <c r="G20746" s="1">
        <v>43640</v>
      </c>
      <c r="H20746" s="5">
        <v>2019</v>
      </c>
      <c r="J20746" s="1">
        <v>43640</v>
      </c>
      <c r="L20746" t="s">
        <v>98</v>
      </c>
      <c r="M20746" t="s">
        <v>263</v>
      </c>
      <c r="N20746" t="s">
        <v>21379</v>
      </c>
      <c r="O20746" t="s">
        <v>21382</v>
      </c>
      <c r="P20746" t="s">
        <v>21421</v>
      </c>
      <c r="Q20746">
        <v>6</v>
      </c>
      <c r="R20746" t="s">
        <v>43315</v>
      </c>
      <c r="S20746">
        <v>6304</v>
      </c>
      <c r="T20746" t="s">
        <v>416</v>
      </c>
      <c r="U20746">
        <v>100107</v>
      </c>
      <c r="V20746" t="s">
        <v>43511</v>
      </c>
      <c r="W20746">
        <v>100107015</v>
      </c>
      <c r="X20746" t="s">
        <v>43511</v>
      </c>
    </row>
    <row r="20747" spans="1:24" x14ac:dyDescent="0.25">
      <c r="A20747" t="s">
        <v>42181</v>
      </c>
      <c r="B20747" t="s">
        <v>43433</v>
      </c>
      <c r="C20747">
        <v>7</v>
      </c>
      <c r="D20747" t="s">
        <v>43554</v>
      </c>
      <c r="E20747" t="s">
        <v>21429</v>
      </c>
      <c r="F20747">
        <v>61887.650612193764</v>
      </c>
      <c r="G20747" s="1">
        <v>43720</v>
      </c>
      <c r="H20747" s="5">
        <v>2019</v>
      </c>
      <c r="J20747" s="1">
        <v>43720</v>
      </c>
      <c r="L20747" t="s">
        <v>98</v>
      </c>
      <c r="M20747" t="s">
        <v>265</v>
      </c>
      <c r="N20747" t="s">
        <v>21379</v>
      </c>
      <c r="O20747" t="s">
        <v>21382</v>
      </c>
      <c r="P20747" t="s">
        <v>21421</v>
      </c>
      <c r="Q20747">
        <v>6</v>
      </c>
      <c r="R20747" t="s">
        <v>43315</v>
      </c>
      <c r="S20747">
        <v>6117</v>
      </c>
      <c r="T20747" t="s">
        <v>43333</v>
      </c>
      <c r="U20747">
        <v>100107</v>
      </c>
      <c r="V20747" t="s">
        <v>43511</v>
      </c>
      <c r="W20747">
        <v>100107015</v>
      </c>
      <c r="X20747" t="s">
        <v>43511</v>
      </c>
    </row>
    <row r="20748" spans="1:24" x14ac:dyDescent="0.25">
      <c r="A20748" t="s">
        <v>42182</v>
      </c>
      <c r="B20748" t="s">
        <v>15892</v>
      </c>
      <c r="C20748">
        <v>9</v>
      </c>
      <c r="D20748" t="s">
        <v>43555</v>
      </c>
      <c r="E20748" t="s">
        <v>21431</v>
      </c>
      <c r="F20748">
        <v>152655.90228257238</v>
      </c>
      <c r="G20748" s="1">
        <v>43649</v>
      </c>
      <c r="H20748" s="5">
        <v>2019</v>
      </c>
      <c r="J20748" s="1">
        <v>43649</v>
      </c>
      <c r="L20748" t="s">
        <v>98</v>
      </c>
      <c r="M20748" t="s">
        <v>263</v>
      </c>
      <c r="N20748" t="s">
        <v>21379</v>
      </c>
      <c r="O20748" t="s">
        <v>21382</v>
      </c>
      <c r="P20748" t="s">
        <v>21421</v>
      </c>
      <c r="Q20748">
        <v>6</v>
      </c>
      <c r="R20748" t="s">
        <v>43315</v>
      </c>
      <c r="S20748">
        <v>6310</v>
      </c>
      <c r="T20748" t="s">
        <v>364</v>
      </c>
      <c r="U20748">
        <v>100107</v>
      </c>
      <c r="V20748" t="s">
        <v>43511</v>
      </c>
      <c r="W20748">
        <v>100107015</v>
      </c>
      <c r="X20748" t="s">
        <v>43511</v>
      </c>
    </row>
    <row r="20749" spans="1:24" x14ac:dyDescent="0.25">
      <c r="A20749" t="s">
        <v>42183</v>
      </c>
      <c r="B20749" t="s">
        <v>15893</v>
      </c>
      <c r="C20749">
        <v>2</v>
      </c>
      <c r="D20749" t="s">
        <v>43559</v>
      </c>
      <c r="E20749" t="s">
        <v>21424</v>
      </c>
      <c r="F20749">
        <v>309437.42789504456</v>
      </c>
      <c r="G20749" s="1">
        <v>43640</v>
      </c>
      <c r="H20749" s="5">
        <v>2019</v>
      </c>
      <c r="J20749" s="1">
        <v>43640</v>
      </c>
      <c r="L20749" t="s">
        <v>98</v>
      </c>
      <c r="M20749" t="s">
        <v>265</v>
      </c>
      <c r="N20749" t="s">
        <v>21379</v>
      </c>
      <c r="O20749" t="s">
        <v>21382</v>
      </c>
      <c r="P20749" t="s">
        <v>21421</v>
      </c>
      <c r="Q20749">
        <v>5</v>
      </c>
      <c r="R20749" t="s">
        <v>73</v>
      </c>
      <c r="S20749">
        <v>5102</v>
      </c>
      <c r="T20749" t="s">
        <v>196</v>
      </c>
      <c r="U20749">
        <v>100107</v>
      </c>
      <c r="V20749" t="s">
        <v>43511</v>
      </c>
      <c r="W20749">
        <v>100107015</v>
      </c>
      <c r="X20749" t="s">
        <v>43511</v>
      </c>
    </row>
    <row r="20750" spans="1:24" x14ac:dyDescent="0.25">
      <c r="A20750" t="s">
        <v>42184</v>
      </c>
      <c r="B20750" t="s">
        <v>15894</v>
      </c>
      <c r="C20750">
        <v>1</v>
      </c>
      <c r="D20750" t="s">
        <v>21423</v>
      </c>
      <c r="E20750" t="s">
        <v>21423</v>
      </c>
      <c r="F20750">
        <v>0</v>
      </c>
      <c r="G20750" s="1">
        <v>43647</v>
      </c>
      <c r="H20750" s="5">
        <v>2019</v>
      </c>
      <c r="J20750" s="1">
        <v>43647</v>
      </c>
      <c r="L20750" t="s">
        <v>98</v>
      </c>
      <c r="M20750" t="s">
        <v>263</v>
      </c>
      <c r="N20750" t="s">
        <v>21379</v>
      </c>
      <c r="O20750" t="s">
        <v>21382</v>
      </c>
      <c r="P20750" t="s">
        <v>21421</v>
      </c>
      <c r="Q20750">
        <v>7</v>
      </c>
      <c r="R20750" t="s">
        <v>43318</v>
      </c>
      <c r="S20750">
        <v>7307</v>
      </c>
      <c r="T20750" t="s">
        <v>128</v>
      </c>
      <c r="U20750">
        <v>100107</v>
      </c>
      <c r="V20750" t="s">
        <v>43511</v>
      </c>
      <c r="W20750">
        <v>100107015</v>
      </c>
      <c r="X20750" t="s">
        <v>43511</v>
      </c>
    </row>
    <row r="20751" spans="1:24" x14ac:dyDescent="0.25">
      <c r="A20751" t="s">
        <v>42185</v>
      </c>
      <c r="B20751" t="s">
        <v>15895</v>
      </c>
      <c r="C20751">
        <v>3</v>
      </c>
      <c r="D20751" t="s">
        <v>43558</v>
      </c>
      <c r="E20751" t="s">
        <v>21425</v>
      </c>
      <c r="F20751">
        <v>4126.0359128619157</v>
      </c>
      <c r="G20751" s="1">
        <v>43640</v>
      </c>
      <c r="H20751" s="5">
        <v>2019</v>
      </c>
      <c r="J20751" s="1">
        <v>43640</v>
      </c>
      <c r="L20751" t="s">
        <v>98</v>
      </c>
      <c r="M20751" t="s">
        <v>263</v>
      </c>
      <c r="N20751" t="s">
        <v>21379</v>
      </c>
      <c r="O20751" t="s">
        <v>21382</v>
      </c>
      <c r="P20751" t="s">
        <v>21421</v>
      </c>
      <c r="Q20751">
        <v>4</v>
      </c>
      <c r="R20751" t="s">
        <v>43314</v>
      </c>
      <c r="S20751">
        <v>4102</v>
      </c>
      <c r="T20751" t="s">
        <v>321</v>
      </c>
      <c r="U20751">
        <v>100107</v>
      </c>
      <c r="V20751" t="s">
        <v>43511</v>
      </c>
      <c r="W20751">
        <v>100107015</v>
      </c>
      <c r="X20751" t="s">
        <v>43511</v>
      </c>
    </row>
    <row r="20752" spans="1:24" x14ac:dyDescent="0.25">
      <c r="A20752" t="s">
        <v>42186</v>
      </c>
      <c r="B20752" t="s">
        <v>15899</v>
      </c>
      <c r="C20752">
        <v>1</v>
      </c>
      <c r="D20752" t="s">
        <v>21423</v>
      </c>
      <c r="E20752" t="s">
        <v>21423</v>
      </c>
      <c r="F20752">
        <v>0</v>
      </c>
      <c r="G20752" s="1">
        <v>43638</v>
      </c>
      <c r="H20752" s="5">
        <v>2019</v>
      </c>
      <c r="J20752" s="1">
        <v>43638</v>
      </c>
      <c r="L20752" t="s">
        <v>98</v>
      </c>
      <c r="M20752" t="s">
        <v>146</v>
      </c>
      <c r="N20752" t="s">
        <v>21379</v>
      </c>
      <c r="O20752" t="s">
        <v>21382</v>
      </c>
      <c r="P20752" t="s">
        <v>21421</v>
      </c>
      <c r="Q20752">
        <v>13</v>
      </c>
      <c r="R20752" t="s">
        <v>43323</v>
      </c>
      <c r="S20752">
        <v>13501</v>
      </c>
      <c r="T20752" t="s">
        <v>56</v>
      </c>
      <c r="U20752">
        <v>100107</v>
      </c>
      <c r="V20752" t="s">
        <v>43511</v>
      </c>
      <c r="W20752">
        <v>100107015</v>
      </c>
      <c r="X20752" t="s">
        <v>43511</v>
      </c>
    </row>
    <row r="20753" spans="1:24" x14ac:dyDescent="0.25">
      <c r="A20753" t="s">
        <v>42187</v>
      </c>
      <c r="B20753" t="s">
        <v>15905</v>
      </c>
      <c r="C20753">
        <v>7</v>
      </c>
      <c r="D20753" t="s">
        <v>43554</v>
      </c>
      <c r="E20753" t="s">
        <v>21429</v>
      </c>
      <c r="F20753">
        <v>61887.650612193764</v>
      </c>
      <c r="G20753" s="1">
        <v>43649</v>
      </c>
      <c r="H20753" s="5">
        <v>2019</v>
      </c>
      <c r="J20753" s="1">
        <v>43649</v>
      </c>
      <c r="L20753" t="s">
        <v>98</v>
      </c>
      <c r="M20753" t="s">
        <v>146</v>
      </c>
      <c r="N20753" t="s">
        <v>21379</v>
      </c>
      <c r="O20753" t="s">
        <v>21382</v>
      </c>
      <c r="P20753" t="s">
        <v>21421</v>
      </c>
      <c r="Q20753">
        <v>7</v>
      </c>
      <c r="R20753" t="s">
        <v>43318</v>
      </c>
      <c r="S20753">
        <v>7307</v>
      </c>
      <c r="T20753" t="s">
        <v>128</v>
      </c>
      <c r="U20753">
        <v>100107</v>
      </c>
      <c r="V20753" t="s">
        <v>43511</v>
      </c>
      <c r="W20753">
        <v>100107015</v>
      </c>
      <c r="X20753" t="s">
        <v>43511</v>
      </c>
    </row>
    <row r="20754" spans="1:24" x14ac:dyDescent="0.25">
      <c r="A20754" t="s">
        <v>42188</v>
      </c>
      <c r="B20754" t="s">
        <v>15907</v>
      </c>
      <c r="C20754">
        <v>10</v>
      </c>
      <c r="D20754" t="s">
        <v>43560</v>
      </c>
      <c r="E20754" t="s">
        <v>21432</v>
      </c>
      <c r="F20754">
        <v>3094372.4223271161</v>
      </c>
      <c r="G20754" s="1">
        <v>43659</v>
      </c>
      <c r="H20754" s="5">
        <v>2019</v>
      </c>
      <c r="J20754" s="1">
        <v>43659</v>
      </c>
      <c r="L20754" t="s">
        <v>98</v>
      </c>
      <c r="M20754" t="s">
        <v>263</v>
      </c>
      <c r="N20754" t="s">
        <v>21379</v>
      </c>
      <c r="O20754" t="s">
        <v>21382</v>
      </c>
      <c r="P20754" t="s">
        <v>21421</v>
      </c>
      <c r="Q20754">
        <v>6</v>
      </c>
      <c r="R20754" t="s">
        <v>43315</v>
      </c>
      <c r="S20754">
        <v>6115</v>
      </c>
      <c r="T20754" t="s">
        <v>717</v>
      </c>
      <c r="U20754">
        <v>100107</v>
      </c>
      <c r="V20754" t="s">
        <v>43511</v>
      </c>
      <c r="W20754">
        <v>100107015</v>
      </c>
      <c r="X20754" t="s">
        <v>43511</v>
      </c>
    </row>
    <row r="20755" spans="1:24" x14ac:dyDescent="0.25">
      <c r="A20755" t="s">
        <v>42189</v>
      </c>
      <c r="B20755" t="s">
        <v>15910</v>
      </c>
      <c r="C20755">
        <v>6</v>
      </c>
      <c r="D20755" t="s">
        <v>43556</v>
      </c>
      <c r="E20755" t="s">
        <v>21428</v>
      </c>
      <c r="F20755">
        <v>722020.39003312914</v>
      </c>
      <c r="G20755" s="1">
        <v>43642</v>
      </c>
      <c r="H20755" s="5">
        <v>2019</v>
      </c>
      <c r="J20755" s="1">
        <v>43642</v>
      </c>
      <c r="L20755" t="s">
        <v>98</v>
      </c>
      <c r="M20755" t="s">
        <v>263</v>
      </c>
      <c r="N20755" t="s">
        <v>21379</v>
      </c>
      <c r="O20755" t="s">
        <v>21382</v>
      </c>
      <c r="P20755" t="s">
        <v>21421</v>
      </c>
      <c r="Q20755">
        <v>13</v>
      </c>
      <c r="R20755" t="s">
        <v>43323</v>
      </c>
      <c r="S20755">
        <v>13114</v>
      </c>
      <c r="T20755" t="s">
        <v>25</v>
      </c>
      <c r="U20755">
        <v>100107</v>
      </c>
      <c r="V20755" t="s">
        <v>43511</v>
      </c>
      <c r="W20755">
        <v>100107015</v>
      </c>
      <c r="X20755" t="s">
        <v>43511</v>
      </c>
    </row>
    <row r="20756" spans="1:24" x14ac:dyDescent="0.25">
      <c r="A20756" t="s">
        <v>42190</v>
      </c>
      <c r="B20756" t="s">
        <v>15911</v>
      </c>
      <c r="C20756">
        <v>7</v>
      </c>
      <c r="D20756" t="s">
        <v>43554</v>
      </c>
      <c r="E20756" t="s">
        <v>21429</v>
      </c>
      <c r="F20756">
        <v>61887.650612193764</v>
      </c>
      <c r="G20756" s="1">
        <v>43642</v>
      </c>
      <c r="H20756" s="5">
        <v>2019</v>
      </c>
      <c r="J20756" s="1">
        <v>43642</v>
      </c>
      <c r="L20756" t="s">
        <v>98</v>
      </c>
      <c r="M20756" t="s">
        <v>146</v>
      </c>
      <c r="N20756" t="s">
        <v>21379</v>
      </c>
      <c r="O20756" t="s">
        <v>21382</v>
      </c>
      <c r="P20756" t="s">
        <v>21421</v>
      </c>
      <c r="Q20756">
        <v>6</v>
      </c>
      <c r="R20756" t="s">
        <v>43315</v>
      </c>
      <c r="S20756">
        <v>6116</v>
      </c>
      <c r="T20756" t="s">
        <v>43316</v>
      </c>
      <c r="U20756">
        <v>100107</v>
      </c>
      <c r="V20756" t="s">
        <v>43511</v>
      </c>
      <c r="W20756">
        <v>100107015</v>
      </c>
      <c r="X20756" t="s">
        <v>43511</v>
      </c>
    </row>
    <row r="20757" spans="1:24" x14ac:dyDescent="0.25">
      <c r="A20757" t="s">
        <v>42191</v>
      </c>
      <c r="B20757" t="s">
        <v>15912</v>
      </c>
      <c r="C20757">
        <v>10</v>
      </c>
      <c r="D20757" t="s">
        <v>43560</v>
      </c>
      <c r="E20757" t="s">
        <v>21432</v>
      </c>
      <c r="F20757">
        <v>3094372.4223271161</v>
      </c>
      <c r="G20757" s="1">
        <v>43642</v>
      </c>
      <c r="H20757" s="5">
        <v>2019</v>
      </c>
      <c r="J20757" s="1">
        <v>43642</v>
      </c>
      <c r="L20757" t="s">
        <v>98</v>
      </c>
      <c r="M20757" t="s">
        <v>263</v>
      </c>
      <c r="N20757" t="s">
        <v>21379</v>
      </c>
      <c r="O20757" t="s">
        <v>21382</v>
      </c>
      <c r="P20757" t="s">
        <v>21421</v>
      </c>
      <c r="Q20757">
        <v>13</v>
      </c>
      <c r="R20757" t="s">
        <v>43323</v>
      </c>
      <c r="S20757">
        <v>13123</v>
      </c>
      <c r="T20757" t="s">
        <v>161</v>
      </c>
      <c r="U20757">
        <v>100107</v>
      </c>
      <c r="V20757" t="s">
        <v>43511</v>
      </c>
      <c r="W20757">
        <v>100107015</v>
      </c>
      <c r="X20757" t="s">
        <v>43511</v>
      </c>
    </row>
    <row r="20758" spans="1:24" x14ac:dyDescent="0.25">
      <c r="A20758" t="s">
        <v>42192</v>
      </c>
      <c r="B20758" t="s">
        <v>15913</v>
      </c>
      <c r="C20758">
        <v>7</v>
      </c>
      <c r="D20758" t="s">
        <v>43554</v>
      </c>
      <c r="E20758" t="s">
        <v>21429</v>
      </c>
      <c r="F20758">
        <v>61887.650612193764</v>
      </c>
      <c r="G20758" s="1">
        <v>43641</v>
      </c>
      <c r="H20758" s="5">
        <v>2019</v>
      </c>
      <c r="J20758" s="1">
        <v>43641</v>
      </c>
      <c r="L20758" t="s">
        <v>98</v>
      </c>
      <c r="M20758" t="s">
        <v>263</v>
      </c>
      <c r="N20758" t="s">
        <v>21379</v>
      </c>
      <c r="O20758" t="s">
        <v>21382</v>
      </c>
      <c r="P20758" t="s">
        <v>21421</v>
      </c>
      <c r="Q20758">
        <v>5</v>
      </c>
      <c r="R20758" t="s">
        <v>73</v>
      </c>
      <c r="S20758">
        <v>5701</v>
      </c>
      <c r="T20758" t="s">
        <v>67</v>
      </c>
      <c r="U20758">
        <v>100107</v>
      </c>
      <c r="V20758" t="s">
        <v>43511</v>
      </c>
      <c r="W20758">
        <v>100107015</v>
      </c>
      <c r="X20758" t="s">
        <v>43511</v>
      </c>
    </row>
    <row r="20759" spans="1:24" x14ac:dyDescent="0.25">
      <c r="A20759" t="s">
        <v>42193</v>
      </c>
      <c r="B20759" t="s">
        <v>15914</v>
      </c>
      <c r="C20759">
        <v>9</v>
      </c>
      <c r="D20759" t="s">
        <v>43555</v>
      </c>
      <c r="E20759" t="s">
        <v>21431</v>
      </c>
      <c r="F20759">
        <v>152655.90228257238</v>
      </c>
      <c r="G20759" s="1">
        <v>43647</v>
      </c>
      <c r="H20759" s="5">
        <v>2019</v>
      </c>
      <c r="J20759" s="1">
        <v>43647</v>
      </c>
      <c r="L20759" t="s">
        <v>98</v>
      </c>
      <c r="M20759" t="s">
        <v>265</v>
      </c>
      <c r="N20759" t="s">
        <v>21379</v>
      </c>
      <c r="O20759" t="s">
        <v>21382</v>
      </c>
      <c r="P20759" t="s">
        <v>21421</v>
      </c>
      <c r="Q20759">
        <v>7</v>
      </c>
      <c r="R20759" t="s">
        <v>43318</v>
      </c>
      <c r="S20759">
        <v>7108</v>
      </c>
      <c r="T20759" t="s">
        <v>43328</v>
      </c>
      <c r="U20759">
        <v>100107</v>
      </c>
      <c r="V20759" t="s">
        <v>43511</v>
      </c>
      <c r="W20759">
        <v>100107015</v>
      </c>
      <c r="X20759" t="s">
        <v>43511</v>
      </c>
    </row>
    <row r="20760" spans="1:24" x14ac:dyDescent="0.25">
      <c r="A20760" t="s">
        <v>42194</v>
      </c>
      <c r="B20760" t="s">
        <v>15915</v>
      </c>
      <c r="C20760">
        <v>7</v>
      </c>
      <c r="D20760" t="s">
        <v>43554</v>
      </c>
      <c r="E20760" t="s">
        <v>21429</v>
      </c>
      <c r="F20760">
        <v>61887.650612193764</v>
      </c>
      <c r="G20760" s="1">
        <v>43656</v>
      </c>
      <c r="H20760" s="5">
        <v>2019</v>
      </c>
      <c r="J20760" s="1">
        <v>43656</v>
      </c>
      <c r="L20760" t="s">
        <v>98</v>
      </c>
      <c r="M20760" t="s">
        <v>263</v>
      </c>
      <c r="N20760" t="s">
        <v>21379</v>
      </c>
      <c r="O20760" t="s">
        <v>21382</v>
      </c>
      <c r="P20760" t="s">
        <v>21421</v>
      </c>
      <c r="Q20760">
        <v>4</v>
      </c>
      <c r="R20760" t="s">
        <v>43314</v>
      </c>
      <c r="S20760">
        <v>4301</v>
      </c>
      <c r="T20760" t="s">
        <v>51</v>
      </c>
      <c r="U20760">
        <v>100107</v>
      </c>
      <c r="V20760" t="s">
        <v>43511</v>
      </c>
      <c r="W20760">
        <v>100107015</v>
      </c>
      <c r="X20760" t="s">
        <v>43511</v>
      </c>
    </row>
    <row r="20761" spans="1:24" x14ac:dyDescent="0.25">
      <c r="A20761" t="s">
        <v>42195</v>
      </c>
      <c r="B20761" t="s">
        <v>15918</v>
      </c>
      <c r="C20761">
        <v>7</v>
      </c>
      <c r="D20761" t="s">
        <v>43554</v>
      </c>
      <c r="E20761" t="s">
        <v>21429</v>
      </c>
      <c r="F20761">
        <v>61887.650612193764</v>
      </c>
      <c r="G20761" s="1">
        <v>43642</v>
      </c>
      <c r="H20761" s="5">
        <v>2019</v>
      </c>
      <c r="J20761" s="1">
        <v>43642</v>
      </c>
      <c r="L20761" t="s">
        <v>98</v>
      </c>
      <c r="M20761" t="s">
        <v>265</v>
      </c>
      <c r="N20761" t="s">
        <v>21379</v>
      </c>
      <c r="O20761" t="s">
        <v>21382</v>
      </c>
      <c r="P20761" t="s">
        <v>21421</v>
      </c>
      <c r="Q20761">
        <v>6</v>
      </c>
      <c r="R20761" t="s">
        <v>43315</v>
      </c>
      <c r="S20761">
        <v>6110</v>
      </c>
      <c r="T20761" t="s">
        <v>43487</v>
      </c>
      <c r="U20761">
        <v>100107</v>
      </c>
      <c r="V20761" t="s">
        <v>43511</v>
      </c>
      <c r="W20761">
        <v>100107015</v>
      </c>
      <c r="X20761" t="s">
        <v>43511</v>
      </c>
    </row>
    <row r="20762" spans="1:24" x14ac:dyDescent="0.25">
      <c r="A20762" t="s">
        <v>42196</v>
      </c>
      <c r="B20762" t="s">
        <v>13231</v>
      </c>
      <c r="C20762">
        <v>3</v>
      </c>
      <c r="D20762" t="s">
        <v>43558</v>
      </c>
      <c r="E20762" t="s">
        <v>21425</v>
      </c>
      <c r="F20762">
        <v>4126.0359128619157</v>
      </c>
      <c r="G20762" s="1">
        <v>43684</v>
      </c>
      <c r="H20762" s="5">
        <v>2019</v>
      </c>
      <c r="J20762" s="1">
        <v>43684</v>
      </c>
      <c r="L20762" t="s">
        <v>98</v>
      </c>
      <c r="M20762" t="s">
        <v>263</v>
      </c>
      <c r="N20762" t="s">
        <v>21379</v>
      </c>
      <c r="O20762" t="s">
        <v>21382</v>
      </c>
      <c r="P20762" t="s">
        <v>21421</v>
      </c>
      <c r="Q20762">
        <v>13</v>
      </c>
      <c r="R20762" t="s">
        <v>43323</v>
      </c>
      <c r="S20762">
        <v>13101</v>
      </c>
      <c r="T20762" t="s">
        <v>75</v>
      </c>
      <c r="U20762">
        <v>100107</v>
      </c>
      <c r="V20762" t="s">
        <v>43511</v>
      </c>
      <c r="W20762">
        <v>100107015</v>
      </c>
      <c r="X20762" t="s">
        <v>43511</v>
      </c>
    </row>
    <row r="20763" spans="1:24" x14ac:dyDescent="0.25">
      <c r="A20763" t="s">
        <v>42197</v>
      </c>
      <c r="B20763" t="s">
        <v>15922</v>
      </c>
      <c r="C20763">
        <v>2</v>
      </c>
      <c r="D20763" t="s">
        <v>43559</v>
      </c>
      <c r="E20763" t="s">
        <v>21424</v>
      </c>
      <c r="F20763">
        <v>309437.42789504456</v>
      </c>
      <c r="G20763" s="1">
        <v>43642</v>
      </c>
      <c r="H20763" s="5">
        <v>2019</v>
      </c>
      <c r="J20763" s="1">
        <v>43642</v>
      </c>
      <c r="L20763" t="s">
        <v>98</v>
      </c>
      <c r="M20763" t="s">
        <v>263</v>
      </c>
      <c r="N20763" t="s">
        <v>21379</v>
      </c>
      <c r="O20763" t="s">
        <v>21382</v>
      </c>
      <c r="P20763" t="s">
        <v>21421</v>
      </c>
      <c r="Q20763">
        <v>10</v>
      </c>
      <c r="R20763" t="s">
        <v>43321</v>
      </c>
      <c r="S20763">
        <v>10101</v>
      </c>
      <c r="T20763" t="s">
        <v>222</v>
      </c>
      <c r="U20763">
        <v>100107</v>
      </c>
      <c r="V20763" t="s">
        <v>43511</v>
      </c>
      <c r="W20763">
        <v>100107015</v>
      </c>
      <c r="X20763" t="s">
        <v>43511</v>
      </c>
    </row>
    <row r="20764" spans="1:24" x14ac:dyDescent="0.25">
      <c r="A20764" t="s">
        <v>42198</v>
      </c>
      <c r="B20764" t="s">
        <v>15926</v>
      </c>
      <c r="C20764">
        <v>9</v>
      </c>
      <c r="D20764" t="s">
        <v>43555</v>
      </c>
      <c r="E20764" t="s">
        <v>21431</v>
      </c>
      <c r="F20764">
        <v>152655.90228257238</v>
      </c>
      <c r="G20764" s="1">
        <v>43643</v>
      </c>
      <c r="H20764" s="5">
        <v>2019</v>
      </c>
      <c r="J20764" s="1">
        <v>43643</v>
      </c>
      <c r="L20764" t="s">
        <v>98</v>
      </c>
      <c r="M20764" t="s">
        <v>265</v>
      </c>
      <c r="N20764" t="s">
        <v>21379</v>
      </c>
      <c r="O20764" t="s">
        <v>21382</v>
      </c>
      <c r="P20764" t="s">
        <v>21421</v>
      </c>
      <c r="Q20764">
        <v>5</v>
      </c>
      <c r="R20764" t="s">
        <v>73</v>
      </c>
      <c r="S20764">
        <v>5402</v>
      </c>
      <c r="T20764" t="s">
        <v>181</v>
      </c>
      <c r="U20764">
        <v>100107</v>
      </c>
      <c r="V20764" t="s">
        <v>43511</v>
      </c>
      <c r="W20764">
        <v>100107015</v>
      </c>
      <c r="X20764" t="s">
        <v>43511</v>
      </c>
    </row>
    <row r="20765" spans="1:24" x14ac:dyDescent="0.25">
      <c r="A20765" t="s">
        <v>42199</v>
      </c>
      <c r="B20765" t="s">
        <v>15928</v>
      </c>
      <c r="C20765">
        <v>9</v>
      </c>
      <c r="D20765" t="s">
        <v>43555</v>
      </c>
      <c r="E20765" t="s">
        <v>21431</v>
      </c>
      <c r="F20765">
        <v>152655.90228257238</v>
      </c>
      <c r="G20765" s="1">
        <v>43644</v>
      </c>
      <c r="H20765" s="5">
        <v>2019</v>
      </c>
      <c r="J20765" s="1">
        <v>43644</v>
      </c>
      <c r="L20765" t="s">
        <v>98</v>
      </c>
      <c r="M20765" t="s">
        <v>263</v>
      </c>
      <c r="N20765" t="s">
        <v>21379</v>
      </c>
      <c r="O20765" t="s">
        <v>21382</v>
      </c>
      <c r="P20765" t="s">
        <v>21421</v>
      </c>
      <c r="Q20765">
        <v>7</v>
      </c>
      <c r="R20765" t="s">
        <v>43318</v>
      </c>
      <c r="S20765">
        <v>7307</v>
      </c>
      <c r="T20765" t="s">
        <v>128</v>
      </c>
      <c r="U20765">
        <v>100107</v>
      </c>
      <c r="V20765" t="s">
        <v>43511</v>
      </c>
      <c r="W20765">
        <v>100107015</v>
      </c>
      <c r="X20765" t="s">
        <v>43511</v>
      </c>
    </row>
    <row r="20766" spans="1:24" x14ac:dyDescent="0.25">
      <c r="A20766" t="s">
        <v>42200</v>
      </c>
      <c r="B20766" t="s">
        <v>15929</v>
      </c>
      <c r="C20766">
        <v>5</v>
      </c>
      <c r="D20766" t="s">
        <v>43557</v>
      </c>
      <c r="E20766" t="s">
        <v>21427</v>
      </c>
      <c r="F20766">
        <v>16505.381400334074</v>
      </c>
      <c r="G20766" s="1">
        <v>43647</v>
      </c>
      <c r="H20766" s="5">
        <v>2019</v>
      </c>
      <c r="J20766" s="1">
        <v>43647</v>
      </c>
      <c r="L20766" t="s">
        <v>98</v>
      </c>
      <c r="M20766" t="s">
        <v>265</v>
      </c>
      <c r="N20766" t="s">
        <v>21379</v>
      </c>
      <c r="O20766" t="s">
        <v>21382</v>
      </c>
      <c r="P20766" t="s">
        <v>21421</v>
      </c>
      <c r="Q20766">
        <v>7</v>
      </c>
      <c r="R20766" t="s">
        <v>43318</v>
      </c>
      <c r="S20766">
        <v>7108</v>
      </c>
      <c r="T20766" t="s">
        <v>43328</v>
      </c>
      <c r="U20766">
        <v>100107</v>
      </c>
      <c r="V20766" t="s">
        <v>43511</v>
      </c>
      <c r="W20766">
        <v>100107015</v>
      </c>
      <c r="X20766" t="s">
        <v>43511</v>
      </c>
    </row>
    <row r="20767" spans="1:24" x14ac:dyDescent="0.25">
      <c r="A20767" t="s">
        <v>42201</v>
      </c>
      <c r="B20767" t="s">
        <v>15930</v>
      </c>
      <c r="C20767">
        <v>5</v>
      </c>
      <c r="D20767" t="s">
        <v>43557</v>
      </c>
      <c r="E20767" t="s">
        <v>21427</v>
      </c>
      <c r="F20767">
        <v>16505.381400334074</v>
      </c>
      <c r="G20767" s="1">
        <v>43644</v>
      </c>
      <c r="H20767" s="5">
        <v>2019</v>
      </c>
      <c r="J20767" s="1">
        <v>43644</v>
      </c>
      <c r="L20767" t="s">
        <v>98</v>
      </c>
      <c r="M20767" t="s">
        <v>263</v>
      </c>
      <c r="N20767" t="s">
        <v>21379</v>
      </c>
      <c r="O20767" t="s">
        <v>21382</v>
      </c>
      <c r="P20767" t="s">
        <v>21421</v>
      </c>
      <c r="Q20767">
        <v>7</v>
      </c>
      <c r="R20767" t="s">
        <v>43318</v>
      </c>
      <c r="S20767">
        <v>7307</v>
      </c>
      <c r="T20767" t="s">
        <v>128</v>
      </c>
      <c r="U20767">
        <v>100107</v>
      </c>
      <c r="V20767" t="s">
        <v>43511</v>
      </c>
      <c r="W20767">
        <v>100107015</v>
      </c>
      <c r="X20767" t="s">
        <v>43511</v>
      </c>
    </row>
    <row r="20768" spans="1:24" x14ac:dyDescent="0.25">
      <c r="A20768" t="s">
        <v>42202</v>
      </c>
      <c r="B20768" t="s">
        <v>15931</v>
      </c>
      <c r="C20768">
        <v>7</v>
      </c>
      <c r="D20768" t="s">
        <v>43554</v>
      </c>
      <c r="E20768" t="s">
        <v>21429</v>
      </c>
      <c r="F20768">
        <v>61887.650612193764</v>
      </c>
      <c r="G20768" s="1">
        <v>43643</v>
      </c>
      <c r="H20768" s="5">
        <v>2019</v>
      </c>
      <c r="J20768" s="1">
        <v>43643</v>
      </c>
      <c r="L20768" t="s">
        <v>98</v>
      </c>
      <c r="M20768" t="s">
        <v>263</v>
      </c>
      <c r="N20768" t="s">
        <v>21379</v>
      </c>
      <c r="O20768" t="s">
        <v>21382</v>
      </c>
      <c r="P20768" t="s">
        <v>21421</v>
      </c>
      <c r="Q20768">
        <v>5</v>
      </c>
      <c r="R20768" t="s">
        <v>73</v>
      </c>
      <c r="S20768">
        <v>5701</v>
      </c>
      <c r="T20768" t="s">
        <v>67</v>
      </c>
      <c r="U20768">
        <v>100107</v>
      </c>
      <c r="V20768" t="s">
        <v>43511</v>
      </c>
      <c r="W20768">
        <v>100107015</v>
      </c>
      <c r="X20768" t="s">
        <v>43511</v>
      </c>
    </row>
    <row r="20769" spans="1:24" x14ac:dyDescent="0.25">
      <c r="A20769" t="s">
        <v>42203</v>
      </c>
      <c r="B20769" t="s">
        <v>15934</v>
      </c>
      <c r="C20769">
        <v>9</v>
      </c>
      <c r="D20769" t="s">
        <v>43555</v>
      </c>
      <c r="E20769" t="s">
        <v>21431</v>
      </c>
      <c r="F20769">
        <v>152655.90228257238</v>
      </c>
      <c r="G20769" s="1">
        <v>43645</v>
      </c>
      <c r="H20769" s="5">
        <v>2019</v>
      </c>
      <c r="J20769" s="1">
        <v>43645</v>
      </c>
      <c r="L20769" t="s">
        <v>98</v>
      </c>
      <c r="M20769" t="s">
        <v>265</v>
      </c>
      <c r="N20769" t="s">
        <v>21379</v>
      </c>
      <c r="O20769" t="s">
        <v>21382</v>
      </c>
      <c r="P20769" t="s">
        <v>21421</v>
      </c>
      <c r="Q20769">
        <v>7</v>
      </c>
      <c r="R20769" t="s">
        <v>43318</v>
      </c>
      <c r="S20769">
        <v>7307</v>
      </c>
      <c r="T20769" t="s">
        <v>128</v>
      </c>
      <c r="U20769">
        <v>100107</v>
      </c>
      <c r="V20769" t="s">
        <v>43511</v>
      </c>
      <c r="W20769">
        <v>100107015</v>
      </c>
      <c r="X20769" t="s">
        <v>43511</v>
      </c>
    </row>
    <row r="20770" spans="1:24" x14ac:dyDescent="0.25">
      <c r="A20770" t="s">
        <v>42204</v>
      </c>
      <c r="B20770" t="s">
        <v>15935</v>
      </c>
      <c r="C20770">
        <v>7</v>
      </c>
      <c r="D20770" t="s">
        <v>43554</v>
      </c>
      <c r="E20770" t="s">
        <v>21429</v>
      </c>
      <c r="F20770">
        <v>61887.650612193764</v>
      </c>
      <c r="G20770" s="1">
        <v>43651</v>
      </c>
      <c r="H20770" s="5">
        <v>2019</v>
      </c>
      <c r="J20770" s="1">
        <v>43651</v>
      </c>
      <c r="L20770" t="s">
        <v>98</v>
      </c>
      <c r="M20770" t="s">
        <v>263</v>
      </c>
      <c r="N20770" t="s">
        <v>21379</v>
      </c>
      <c r="O20770" t="s">
        <v>21382</v>
      </c>
      <c r="P20770" t="s">
        <v>21421</v>
      </c>
      <c r="Q20770">
        <v>13</v>
      </c>
      <c r="R20770" t="s">
        <v>43323</v>
      </c>
      <c r="S20770">
        <v>13403</v>
      </c>
      <c r="T20770" t="s">
        <v>102</v>
      </c>
      <c r="U20770">
        <v>100107</v>
      </c>
      <c r="V20770" t="s">
        <v>43511</v>
      </c>
      <c r="W20770">
        <v>100107015</v>
      </c>
      <c r="X20770" t="s">
        <v>43511</v>
      </c>
    </row>
    <row r="20771" spans="1:24" x14ac:dyDescent="0.25">
      <c r="A20771" t="s">
        <v>42205</v>
      </c>
      <c r="B20771" t="s">
        <v>15936</v>
      </c>
      <c r="C20771">
        <v>7</v>
      </c>
      <c r="D20771" t="s">
        <v>43554</v>
      </c>
      <c r="E20771" t="s">
        <v>21429</v>
      </c>
      <c r="F20771">
        <v>61887.650612193764</v>
      </c>
      <c r="G20771" s="1">
        <v>43646</v>
      </c>
      <c r="H20771" s="5">
        <v>2019</v>
      </c>
      <c r="J20771" s="1">
        <v>43646</v>
      </c>
      <c r="L20771" t="s">
        <v>98</v>
      </c>
      <c r="M20771" t="s">
        <v>265</v>
      </c>
      <c r="N20771" t="s">
        <v>21379</v>
      </c>
      <c r="O20771" t="s">
        <v>21382</v>
      </c>
      <c r="P20771" t="s">
        <v>21421</v>
      </c>
      <c r="Q20771">
        <v>7</v>
      </c>
      <c r="R20771" t="s">
        <v>43318</v>
      </c>
      <c r="S20771">
        <v>7307</v>
      </c>
      <c r="T20771" t="s">
        <v>128</v>
      </c>
      <c r="U20771">
        <v>100107</v>
      </c>
      <c r="V20771" t="s">
        <v>43511</v>
      </c>
      <c r="W20771">
        <v>100107015</v>
      </c>
      <c r="X20771" t="s">
        <v>43511</v>
      </c>
    </row>
    <row r="20772" spans="1:24" x14ac:dyDescent="0.25">
      <c r="A20772" t="s">
        <v>42206</v>
      </c>
      <c r="B20772" t="s">
        <v>15937</v>
      </c>
      <c r="C20772">
        <v>7</v>
      </c>
      <c r="D20772" t="s">
        <v>43554</v>
      </c>
      <c r="E20772" t="s">
        <v>21429</v>
      </c>
      <c r="F20772">
        <v>61887.650612193764</v>
      </c>
      <c r="G20772" s="1">
        <v>43647</v>
      </c>
      <c r="H20772" s="5">
        <v>2019</v>
      </c>
      <c r="J20772" s="1">
        <v>43647</v>
      </c>
      <c r="L20772" t="s">
        <v>98</v>
      </c>
      <c r="M20772" t="s">
        <v>263</v>
      </c>
      <c r="N20772" t="s">
        <v>21379</v>
      </c>
      <c r="O20772" t="s">
        <v>21382</v>
      </c>
      <c r="P20772" t="s">
        <v>21421</v>
      </c>
      <c r="Q20772">
        <v>6</v>
      </c>
      <c r="R20772" t="s">
        <v>43315</v>
      </c>
      <c r="S20772">
        <v>6301</v>
      </c>
      <c r="T20772" t="s">
        <v>44</v>
      </c>
      <c r="U20772">
        <v>100107</v>
      </c>
      <c r="V20772" t="s">
        <v>43511</v>
      </c>
      <c r="W20772">
        <v>100107015</v>
      </c>
      <c r="X20772" t="s">
        <v>43511</v>
      </c>
    </row>
    <row r="20773" spans="1:24" x14ac:dyDescent="0.25">
      <c r="A20773" t="s">
        <v>42207</v>
      </c>
      <c r="B20773" t="s">
        <v>15938</v>
      </c>
      <c r="C20773">
        <v>7</v>
      </c>
      <c r="D20773" t="s">
        <v>43554</v>
      </c>
      <c r="E20773" t="s">
        <v>21429</v>
      </c>
      <c r="F20773">
        <v>61887.650612193764</v>
      </c>
      <c r="G20773" s="1">
        <v>43644</v>
      </c>
      <c r="H20773" s="5">
        <v>2019</v>
      </c>
      <c r="J20773" s="1">
        <v>43644</v>
      </c>
      <c r="L20773" t="s">
        <v>98</v>
      </c>
      <c r="M20773" t="s">
        <v>263</v>
      </c>
      <c r="N20773" t="s">
        <v>21379</v>
      </c>
      <c r="O20773" t="s">
        <v>21382</v>
      </c>
      <c r="P20773" t="s">
        <v>21421</v>
      </c>
      <c r="Q20773">
        <v>6</v>
      </c>
      <c r="R20773" t="s">
        <v>43315</v>
      </c>
      <c r="S20773">
        <v>6115</v>
      </c>
      <c r="T20773" t="s">
        <v>717</v>
      </c>
      <c r="U20773">
        <v>100107</v>
      </c>
      <c r="V20773" t="s">
        <v>43511</v>
      </c>
      <c r="W20773">
        <v>100107015</v>
      </c>
      <c r="X20773" t="s">
        <v>43511</v>
      </c>
    </row>
    <row r="20774" spans="1:24" x14ac:dyDescent="0.25">
      <c r="A20774" t="s">
        <v>42208</v>
      </c>
      <c r="B20774" t="s">
        <v>15939</v>
      </c>
      <c r="C20774">
        <v>7</v>
      </c>
      <c r="D20774" t="s">
        <v>43554</v>
      </c>
      <c r="E20774" t="s">
        <v>21429</v>
      </c>
      <c r="F20774">
        <v>61887.650612193764</v>
      </c>
      <c r="G20774" s="1">
        <v>43650</v>
      </c>
      <c r="H20774" s="5">
        <v>2019</v>
      </c>
      <c r="J20774" s="1">
        <v>43650</v>
      </c>
      <c r="L20774" t="s">
        <v>98</v>
      </c>
      <c r="M20774" t="s">
        <v>265</v>
      </c>
      <c r="N20774" t="s">
        <v>21379</v>
      </c>
      <c r="O20774" t="s">
        <v>21382</v>
      </c>
      <c r="P20774" t="s">
        <v>21421</v>
      </c>
      <c r="Q20774">
        <v>3</v>
      </c>
      <c r="R20774" t="s">
        <v>43313</v>
      </c>
      <c r="S20774">
        <v>3103</v>
      </c>
      <c r="T20774" t="s">
        <v>1734</v>
      </c>
      <c r="U20774">
        <v>100107</v>
      </c>
      <c r="V20774" t="s">
        <v>43511</v>
      </c>
      <c r="W20774">
        <v>100107015</v>
      </c>
      <c r="X20774" t="s">
        <v>43511</v>
      </c>
    </row>
    <row r="20775" spans="1:24" x14ac:dyDescent="0.25">
      <c r="A20775" t="s">
        <v>42209</v>
      </c>
      <c r="B20775" t="s">
        <v>15940</v>
      </c>
      <c r="C20775">
        <v>7</v>
      </c>
      <c r="D20775" t="s">
        <v>43554</v>
      </c>
      <c r="E20775" t="s">
        <v>21429</v>
      </c>
      <c r="F20775">
        <v>61887.650612193764</v>
      </c>
      <c r="G20775" s="1">
        <v>43665</v>
      </c>
      <c r="H20775" s="5">
        <v>2019</v>
      </c>
      <c r="J20775" s="1">
        <v>43665</v>
      </c>
      <c r="L20775" t="s">
        <v>98</v>
      </c>
      <c r="M20775" t="s">
        <v>265</v>
      </c>
      <c r="N20775" t="s">
        <v>21379</v>
      </c>
      <c r="O20775" t="s">
        <v>21382</v>
      </c>
      <c r="P20775" t="s">
        <v>21421</v>
      </c>
      <c r="Q20775">
        <v>13</v>
      </c>
      <c r="R20775" t="s">
        <v>43323</v>
      </c>
      <c r="S20775">
        <v>13501</v>
      </c>
      <c r="T20775" t="s">
        <v>56</v>
      </c>
      <c r="U20775">
        <v>100107</v>
      </c>
      <c r="V20775" t="s">
        <v>43511</v>
      </c>
      <c r="W20775">
        <v>100107015</v>
      </c>
      <c r="X20775" t="s">
        <v>43511</v>
      </c>
    </row>
    <row r="20776" spans="1:24" x14ac:dyDescent="0.25">
      <c r="A20776" t="s">
        <v>42210</v>
      </c>
      <c r="B20776" t="s">
        <v>15942</v>
      </c>
      <c r="C20776">
        <v>1</v>
      </c>
      <c r="D20776" t="s">
        <v>21423</v>
      </c>
      <c r="E20776" t="s">
        <v>21423</v>
      </c>
      <c r="F20776">
        <v>0</v>
      </c>
      <c r="G20776" s="1">
        <v>43649</v>
      </c>
      <c r="H20776" s="5">
        <v>2019</v>
      </c>
      <c r="J20776" s="1">
        <v>43649</v>
      </c>
      <c r="L20776" t="s">
        <v>98</v>
      </c>
      <c r="M20776" t="s">
        <v>263</v>
      </c>
      <c r="N20776" t="s">
        <v>21379</v>
      </c>
      <c r="O20776" t="s">
        <v>21382</v>
      </c>
      <c r="P20776" t="s">
        <v>21421</v>
      </c>
      <c r="Q20776">
        <v>13</v>
      </c>
      <c r="R20776" t="s">
        <v>43323</v>
      </c>
      <c r="S20776">
        <v>13101</v>
      </c>
      <c r="T20776" t="s">
        <v>75</v>
      </c>
      <c r="U20776">
        <v>100107</v>
      </c>
      <c r="V20776" t="s">
        <v>43511</v>
      </c>
      <c r="W20776">
        <v>100107015</v>
      </c>
      <c r="X20776" t="s">
        <v>43511</v>
      </c>
    </row>
    <row r="20777" spans="1:24" x14ac:dyDescent="0.25">
      <c r="A20777" t="s">
        <v>42211</v>
      </c>
      <c r="B20777" t="s">
        <v>15945</v>
      </c>
      <c r="C20777">
        <v>3</v>
      </c>
      <c r="D20777" t="s">
        <v>43558</v>
      </c>
      <c r="E20777" t="s">
        <v>21425</v>
      </c>
      <c r="F20777">
        <v>4126.0359128619157</v>
      </c>
      <c r="G20777" s="1">
        <v>43664</v>
      </c>
      <c r="H20777" s="5">
        <v>2019</v>
      </c>
      <c r="J20777" s="1">
        <v>43664</v>
      </c>
      <c r="L20777" t="s">
        <v>98</v>
      </c>
      <c r="M20777" t="s">
        <v>265</v>
      </c>
      <c r="N20777" t="s">
        <v>21379</v>
      </c>
      <c r="O20777" t="s">
        <v>21382</v>
      </c>
      <c r="P20777" t="s">
        <v>21421</v>
      </c>
      <c r="Q20777">
        <v>8</v>
      </c>
      <c r="R20777" t="s">
        <v>47</v>
      </c>
      <c r="S20777">
        <v>8301</v>
      </c>
      <c r="T20777" t="s">
        <v>63</v>
      </c>
      <c r="U20777">
        <v>100107</v>
      </c>
      <c r="V20777" t="s">
        <v>43511</v>
      </c>
      <c r="W20777">
        <v>100107015</v>
      </c>
      <c r="X20777" t="s">
        <v>43511</v>
      </c>
    </row>
    <row r="20778" spans="1:24" x14ac:dyDescent="0.25">
      <c r="A20778" t="s">
        <v>42212</v>
      </c>
      <c r="B20778" t="s">
        <v>15947</v>
      </c>
      <c r="C20778">
        <v>1</v>
      </c>
      <c r="D20778" t="s">
        <v>21423</v>
      </c>
      <c r="E20778" t="s">
        <v>21423</v>
      </c>
      <c r="F20778">
        <v>0</v>
      </c>
      <c r="G20778" s="1">
        <v>43649</v>
      </c>
      <c r="H20778" s="5">
        <v>2019</v>
      </c>
      <c r="J20778" s="1">
        <v>43649</v>
      </c>
      <c r="L20778" t="s">
        <v>98</v>
      </c>
      <c r="M20778" t="s">
        <v>263</v>
      </c>
      <c r="N20778" t="s">
        <v>21379</v>
      </c>
      <c r="O20778" t="s">
        <v>21382</v>
      </c>
      <c r="P20778" t="s">
        <v>21421</v>
      </c>
      <c r="Q20778">
        <v>12</v>
      </c>
      <c r="R20778" t="s">
        <v>242</v>
      </c>
      <c r="S20778">
        <v>12101</v>
      </c>
      <c r="T20778" t="s">
        <v>243</v>
      </c>
      <c r="U20778">
        <v>100107</v>
      </c>
      <c r="V20778" t="s">
        <v>43511</v>
      </c>
      <c r="W20778">
        <v>100107015</v>
      </c>
      <c r="X20778" t="s">
        <v>43511</v>
      </c>
    </row>
    <row r="20779" spans="1:24" x14ac:dyDescent="0.25">
      <c r="A20779" t="s">
        <v>42213</v>
      </c>
      <c r="B20779" t="s">
        <v>15948</v>
      </c>
      <c r="C20779">
        <v>7</v>
      </c>
      <c r="D20779" t="s">
        <v>43554</v>
      </c>
      <c r="E20779" t="s">
        <v>21429</v>
      </c>
      <c r="F20779">
        <v>61887.650612193764</v>
      </c>
      <c r="G20779" s="1">
        <v>43648</v>
      </c>
      <c r="H20779" s="5">
        <v>2019</v>
      </c>
      <c r="J20779" s="1">
        <v>43648</v>
      </c>
      <c r="L20779" t="s">
        <v>98</v>
      </c>
      <c r="M20779" t="s">
        <v>263</v>
      </c>
      <c r="N20779" t="s">
        <v>21379</v>
      </c>
      <c r="O20779" t="s">
        <v>21382</v>
      </c>
      <c r="P20779" t="s">
        <v>21421</v>
      </c>
      <c r="Q20779">
        <v>6</v>
      </c>
      <c r="R20779" t="s">
        <v>43315</v>
      </c>
      <c r="S20779">
        <v>6111</v>
      </c>
      <c r="T20779" t="s">
        <v>65</v>
      </c>
      <c r="U20779">
        <v>100107</v>
      </c>
      <c r="V20779" t="s">
        <v>43511</v>
      </c>
      <c r="W20779">
        <v>100107015</v>
      </c>
      <c r="X20779" t="s">
        <v>43511</v>
      </c>
    </row>
    <row r="20780" spans="1:24" x14ac:dyDescent="0.25">
      <c r="A20780" t="s">
        <v>42214</v>
      </c>
      <c r="B20780" t="s">
        <v>15950</v>
      </c>
      <c r="C20780">
        <v>4</v>
      </c>
      <c r="D20780" t="s">
        <v>43561</v>
      </c>
      <c r="E20780" t="s">
        <v>21426</v>
      </c>
      <c r="F20780">
        <v>1547186.3143092985</v>
      </c>
      <c r="G20780" s="1">
        <v>43670</v>
      </c>
      <c r="H20780" s="5">
        <v>2019</v>
      </c>
      <c r="J20780" s="1">
        <v>43670</v>
      </c>
      <c r="L20780" t="s">
        <v>98</v>
      </c>
      <c r="M20780" t="s">
        <v>263</v>
      </c>
      <c r="N20780" t="s">
        <v>21379</v>
      </c>
      <c r="O20780" t="s">
        <v>21382</v>
      </c>
      <c r="P20780" t="s">
        <v>21421</v>
      </c>
      <c r="Q20780">
        <v>7</v>
      </c>
      <c r="R20780" t="s">
        <v>43318</v>
      </c>
      <c r="S20780">
        <v>7401</v>
      </c>
      <c r="T20780" t="s">
        <v>58</v>
      </c>
      <c r="U20780">
        <v>100107</v>
      </c>
      <c r="V20780" t="s">
        <v>43511</v>
      </c>
      <c r="W20780">
        <v>100107015</v>
      </c>
      <c r="X20780" t="s">
        <v>43511</v>
      </c>
    </row>
    <row r="20781" spans="1:24" x14ac:dyDescent="0.25">
      <c r="A20781" t="s">
        <v>42215</v>
      </c>
      <c r="B20781" t="s">
        <v>15952</v>
      </c>
      <c r="C20781">
        <v>5</v>
      </c>
      <c r="D20781" t="s">
        <v>43557</v>
      </c>
      <c r="E20781" t="s">
        <v>21427</v>
      </c>
      <c r="F20781">
        <v>16505.381400334074</v>
      </c>
      <c r="G20781" s="1">
        <v>43648</v>
      </c>
      <c r="H20781" s="5">
        <v>2019</v>
      </c>
      <c r="J20781" s="1">
        <v>43648</v>
      </c>
      <c r="L20781" t="s">
        <v>98</v>
      </c>
      <c r="M20781" t="s">
        <v>265</v>
      </c>
      <c r="N20781" t="s">
        <v>21379</v>
      </c>
      <c r="O20781" t="s">
        <v>21382</v>
      </c>
      <c r="P20781" t="s">
        <v>21421</v>
      </c>
      <c r="Q20781">
        <v>6</v>
      </c>
      <c r="R20781" t="s">
        <v>43315</v>
      </c>
      <c r="S20781">
        <v>6112</v>
      </c>
      <c r="T20781" t="s">
        <v>260</v>
      </c>
      <c r="U20781">
        <v>100107</v>
      </c>
      <c r="V20781" t="s">
        <v>43511</v>
      </c>
      <c r="W20781">
        <v>100107015</v>
      </c>
      <c r="X20781" t="s">
        <v>43511</v>
      </c>
    </row>
    <row r="20782" spans="1:24" x14ac:dyDescent="0.25">
      <c r="A20782" t="s">
        <v>42216</v>
      </c>
      <c r="B20782" t="s">
        <v>15953</v>
      </c>
      <c r="C20782">
        <v>3</v>
      </c>
      <c r="D20782" t="s">
        <v>43558</v>
      </c>
      <c r="E20782" t="s">
        <v>21425</v>
      </c>
      <c r="F20782">
        <v>4126.0359128619157</v>
      </c>
      <c r="G20782" s="1">
        <v>43650</v>
      </c>
      <c r="H20782" s="5">
        <v>2019</v>
      </c>
      <c r="J20782" s="1">
        <v>43650</v>
      </c>
      <c r="L20782" t="s">
        <v>98</v>
      </c>
      <c r="M20782" t="s">
        <v>263</v>
      </c>
      <c r="N20782" t="s">
        <v>21379</v>
      </c>
      <c r="O20782" t="s">
        <v>21382</v>
      </c>
      <c r="P20782" t="s">
        <v>21421</v>
      </c>
      <c r="Q20782">
        <v>13</v>
      </c>
      <c r="R20782" t="s">
        <v>43323</v>
      </c>
      <c r="S20782">
        <v>13501</v>
      </c>
      <c r="T20782" t="s">
        <v>56</v>
      </c>
      <c r="U20782">
        <v>100107</v>
      </c>
      <c r="V20782" t="s">
        <v>43511</v>
      </c>
      <c r="W20782">
        <v>100107015</v>
      </c>
      <c r="X20782" t="s">
        <v>43511</v>
      </c>
    </row>
    <row r="20783" spans="1:24" x14ac:dyDescent="0.25">
      <c r="A20783" t="s">
        <v>42217</v>
      </c>
      <c r="B20783" t="s">
        <v>15954</v>
      </c>
      <c r="C20783">
        <v>7</v>
      </c>
      <c r="D20783" t="s">
        <v>43554</v>
      </c>
      <c r="E20783" t="s">
        <v>21429</v>
      </c>
      <c r="F20783">
        <v>61887.650612193764</v>
      </c>
      <c r="G20783" s="1">
        <v>43652</v>
      </c>
      <c r="H20783" s="5">
        <v>2019</v>
      </c>
      <c r="J20783" s="1">
        <v>43652</v>
      </c>
      <c r="L20783" t="s">
        <v>98</v>
      </c>
      <c r="M20783" t="s">
        <v>265</v>
      </c>
      <c r="N20783" t="s">
        <v>21379</v>
      </c>
      <c r="O20783" t="s">
        <v>21382</v>
      </c>
      <c r="P20783" t="s">
        <v>21421</v>
      </c>
      <c r="Q20783">
        <v>4</v>
      </c>
      <c r="R20783" t="s">
        <v>43314</v>
      </c>
      <c r="S20783">
        <v>4106</v>
      </c>
      <c r="T20783" t="s">
        <v>43465</v>
      </c>
      <c r="U20783">
        <v>100107</v>
      </c>
      <c r="V20783" t="s">
        <v>43511</v>
      </c>
      <c r="W20783">
        <v>100107015</v>
      </c>
      <c r="X20783" t="s">
        <v>43511</v>
      </c>
    </row>
    <row r="20784" spans="1:24" x14ac:dyDescent="0.25">
      <c r="A20784" t="s">
        <v>42218</v>
      </c>
      <c r="B20784" t="s">
        <v>15955</v>
      </c>
      <c r="C20784">
        <v>9</v>
      </c>
      <c r="D20784" t="s">
        <v>43555</v>
      </c>
      <c r="E20784" t="s">
        <v>21431</v>
      </c>
      <c r="F20784">
        <v>152655.90228257238</v>
      </c>
      <c r="G20784" s="1">
        <v>43648</v>
      </c>
      <c r="H20784" s="5">
        <v>2019</v>
      </c>
      <c r="J20784" s="1">
        <v>43648</v>
      </c>
      <c r="L20784" t="s">
        <v>98</v>
      </c>
      <c r="M20784" t="s">
        <v>265</v>
      </c>
      <c r="N20784" t="s">
        <v>21379</v>
      </c>
      <c r="O20784" t="s">
        <v>21382</v>
      </c>
      <c r="P20784" t="s">
        <v>21421</v>
      </c>
      <c r="Q20784">
        <v>6</v>
      </c>
      <c r="R20784" t="s">
        <v>43315</v>
      </c>
      <c r="S20784">
        <v>6106</v>
      </c>
      <c r="T20784" t="s">
        <v>191</v>
      </c>
      <c r="U20784">
        <v>100107</v>
      </c>
      <c r="V20784" t="s">
        <v>43511</v>
      </c>
      <c r="W20784">
        <v>100107015</v>
      </c>
      <c r="X20784" t="s">
        <v>43511</v>
      </c>
    </row>
    <row r="20785" spans="1:24" x14ac:dyDescent="0.25">
      <c r="A20785" t="s">
        <v>42219</v>
      </c>
      <c r="B20785" t="s">
        <v>15958</v>
      </c>
      <c r="C20785">
        <v>6</v>
      </c>
      <c r="D20785" t="s">
        <v>43556</v>
      </c>
      <c r="E20785" t="s">
        <v>21428</v>
      </c>
      <c r="F20785">
        <v>722020.39003312914</v>
      </c>
      <c r="G20785" s="1">
        <v>43644</v>
      </c>
      <c r="H20785" s="5">
        <v>2019</v>
      </c>
      <c r="J20785" s="1">
        <v>43644</v>
      </c>
      <c r="L20785" t="s">
        <v>98</v>
      </c>
      <c r="M20785" t="s">
        <v>2284</v>
      </c>
      <c r="N20785" t="s">
        <v>21379</v>
      </c>
      <c r="O20785" t="s">
        <v>21382</v>
      </c>
      <c r="P20785" t="s">
        <v>21421</v>
      </c>
      <c r="Q20785">
        <v>7</v>
      </c>
      <c r="R20785" t="s">
        <v>43318</v>
      </c>
      <c r="S20785">
        <v>7301</v>
      </c>
      <c r="T20785" t="s">
        <v>43340</v>
      </c>
      <c r="U20785">
        <v>100107</v>
      </c>
      <c r="V20785" t="s">
        <v>43511</v>
      </c>
      <c r="W20785">
        <v>100107015</v>
      </c>
      <c r="X20785" t="s">
        <v>43511</v>
      </c>
    </row>
    <row r="20786" spans="1:24" x14ac:dyDescent="0.25">
      <c r="A20786" t="s">
        <v>42220</v>
      </c>
      <c r="B20786" t="s">
        <v>15961</v>
      </c>
      <c r="C20786">
        <v>2</v>
      </c>
      <c r="D20786" t="s">
        <v>43559</v>
      </c>
      <c r="E20786" t="s">
        <v>21424</v>
      </c>
      <c r="F20786">
        <v>309437.42789504456</v>
      </c>
      <c r="G20786" s="1">
        <v>43648</v>
      </c>
      <c r="H20786" s="5">
        <v>2019</v>
      </c>
      <c r="J20786" s="1">
        <v>43648</v>
      </c>
      <c r="L20786" t="s">
        <v>98</v>
      </c>
      <c r="M20786" t="s">
        <v>263</v>
      </c>
      <c r="N20786" t="s">
        <v>21379</v>
      </c>
      <c r="O20786" t="s">
        <v>21382</v>
      </c>
      <c r="P20786" t="s">
        <v>21421</v>
      </c>
      <c r="Q20786">
        <v>6</v>
      </c>
      <c r="R20786" t="s">
        <v>43315</v>
      </c>
      <c r="S20786">
        <v>6305</v>
      </c>
      <c r="T20786" t="s">
        <v>450</v>
      </c>
      <c r="U20786">
        <v>100107</v>
      </c>
      <c r="V20786" t="s">
        <v>43511</v>
      </c>
      <c r="W20786">
        <v>100107015</v>
      </c>
      <c r="X20786" t="s">
        <v>43511</v>
      </c>
    </row>
    <row r="20787" spans="1:24" x14ac:dyDescent="0.25">
      <c r="A20787" t="s">
        <v>42221</v>
      </c>
      <c r="B20787" t="s">
        <v>15966</v>
      </c>
      <c r="C20787">
        <v>7</v>
      </c>
      <c r="D20787" t="s">
        <v>43554</v>
      </c>
      <c r="E20787" t="s">
        <v>21429</v>
      </c>
      <c r="F20787">
        <v>61887.650612193764</v>
      </c>
      <c r="G20787" s="1">
        <v>43648</v>
      </c>
      <c r="H20787" s="5">
        <v>2019</v>
      </c>
      <c r="J20787" s="1">
        <v>43648</v>
      </c>
      <c r="L20787" t="s">
        <v>98</v>
      </c>
      <c r="M20787" t="s">
        <v>265</v>
      </c>
      <c r="N20787" t="s">
        <v>21379</v>
      </c>
      <c r="O20787" t="s">
        <v>21382</v>
      </c>
      <c r="P20787" t="s">
        <v>21421</v>
      </c>
      <c r="Q20787">
        <v>5</v>
      </c>
      <c r="R20787" t="s">
        <v>73</v>
      </c>
      <c r="S20787">
        <v>5701</v>
      </c>
      <c r="T20787" t="s">
        <v>67</v>
      </c>
      <c r="U20787">
        <v>100107</v>
      </c>
      <c r="V20787" t="s">
        <v>43511</v>
      </c>
      <c r="W20787">
        <v>100107015</v>
      </c>
      <c r="X20787" t="s">
        <v>43511</v>
      </c>
    </row>
    <row r="20788" spans="1:24" x14ac:dyDescent="0.25">
      <c r="A20788" t="s">
        <v>42222</v>
      </c>
      <c r="B20788" t="s">
        <v>15967</v>
      </c>
      <c r="C20788">
        <v>3</v>
      </c>
      <c r="D20788" t="s">
        <v>43558</v>
      </c>
      <c r="E20788" t="s">
        <v>21425</v>
      </c>
      <c r="F20788">
        <v>4126.0359128619157</v>
      </c>
      <c r="G20788" s="1">
        <v>43649</v>
      </c>
      <c r="H20788" s="5">
        <v>2019</v>
      </c>
      <c r="J20788" s="1">
        <v>43649</v>
      </c>
      <c r="L20788" t="s">
        <v>98</v>
      </c>
      <c r="M20788" t="s">
        <v>265</v>
      </c>
      <c r="N20788" t="s">
        <v>21379</v>
      </c>
      <c r="O20788" t="s">
        <v>21382</v>
      </c>
      <c r="P20788" t="s">
        <v>21421</v>
      </c>
      <c r="Q20788">
        <v>6</v>
      </c>
      <c r="R20788" t="s">
        <v>43315</v>
      </c>
      <c r="S20788">
        <v>6116</v>
      </c>
      <c r="T20788" t="s">
        <v>43316</v>
      </c>
      <c r="U20788">
        <v>100107</v>
      </c>
      <c r="V20788" t="s">
        <v>43511</v>
      </c>
      <c r="W20788">
        <v>100107015</v>
      </c>
      <c r="X20788" t="s">
        <v>43511</v>
      </c>
    </row>
    <row r="20789" spans="1:24" x14ac:dyDescent="0.25">
      <c r="A20789" t="s">
        <v>42223</v>
      </c>
      <c r="B20789" t="s">
        <v>15969</v>
      </c>
      <c r="C20789">
        <v>9</v>
      </c>
      <c r="D20789" t="s">
        <v>43555</v>
      </c>
      <c r="E20789" t="s">
        <v>21431</v>
      </c>
      <c r="F20789">
        <v>152655.90228257238</v>
      </c>
      <c r="G20789" s="1">
        <v>43648</v>
      </c>
      <c r="H20789" s="5">
        <v>2019</v>
      </c>
      <c r="J20789" s="1">
        <v>43648</v>
      </c>
      <c r="L20789" t="s">
        <v>98</v>
      </c>
      <c r="M20789" t="s">
        <v>146</v>
      </c>
      <c r="N20789" t="s">
        <v>21379</v>
      </c>
      <c r="O20789" t="s">
        <v>21382</v>
      </c>
      <c r="P20789" t="s">
        <v>21421</v>
      </c>
      <c r="Q20789">
        <v>6</v>
      </c>
      <c r="R20789" t="s">
        <v>43315</v>
      </c>
      <c r="S20789">
        <v>6109</v>
      </c>
      <c r="T20789" t="s">
        <v>116</v>
      </c>
      <c r="U20789">
        <v>100107</v>
      </c>
      <c r="V20789" t="s">
        <v>43511</v>
      </c>
      <c r="W20789">
        <v>100107015</v>
      </c>
      <c r="X20789" t="s">
        <v>43511</v>
      </c>
    </row>
    <row r="20790" spans="1:24" x14ac:dyDescent="0.25">
      <c r="A20790" t="s">
        <v>42224</v>
      </c>
      <c r="B20790" t="s">
        <v>15970</v>
      </c>
      <c r="C20790">
        <v>1</v>
      </c>
      <c r="D20790" t="s">
        <v>21423</v>
      </c>
      <c r="E20790" t="s">
        <v>21423</v>
      </c>
      <c r="F20790">
        <v>0</v>
      </c>
      <c r="G20790" s="1">
        <v>43651</v>
      </c>
      <c r="H20790" s="5">
        <v>2019</v>
      </c>
      <c r="J20790" s="1">
        <v>43651</v>
      </c>
      <c r="L20790" t="s">
        <v>98</v>
      </c>
      <c r="M20790" t="s">
        <v>265</v>
      </c>
      <c r="N20790" t="s">
        <v>21379</v>
      </c>
      <c r="O20790" t="s">
        <v>21382</v>
      </c>
      <c r="P20790" t="s">
        <v>21421</v>
      </c>
      <c r="Q20790">
        <v>6</v>
      </c>
      <c r="R20790" t="s">
        <v>43315</v>
      </c>
      <c r="S20790">
        <v>6113</v>
      </c>
      <c r="T20790" t="s">
        <v>434</v>
      </c>
      <c r="U20790">
        <v>100107</v>
      </c>
      <c r="V20790" t="s">
        <v>43511</v>
      </c>
      <c r="W20790">
        <v>100107015</v>
      </c>
      <c r="X20790" t="s">
        <v>43511</v>
      </c>
    </row>
    <row r="20791" spans="1:24" x14ac:dyDescent="0.25">
      <c r="A20791" t="s">
        <v>42225</v>
      </c>
      <c r="B20791" t="s">
        <v>15971</v>
      </c>
      <c r="C20791">
        <v>9</v>
      </c>
      <c r="D20791" t="s">
        <v>43555</v>
      </c>
      <c r="E20791" t="s">
        <v>21431</v>
      </c>
      <c r="F20791">
        <v>152655.90228257238</v>
      </c>
      <c r="G20791" s="1">
        <v>43649</v>
      </c>
      <c r="H20791" s="5">
        <v>2019</v>
      </c>
      <c r="J20791" s="1">
        <v>43649</v>
      </c>
      <c r="L20791" t="s">
        <v>98</v>
      </c>
      <c r="M20791" t="s">
        <v>265</v>
      </c>
      <c r="N20791" t="s">
        <v>21379</v>
      </c>
      <c r="O20791" t="s">
        <v>21382</v>
      </c>
      <c r="P20791" t="s">
        <v>21421</v>
      </c>
      <c r="Q20791">
        <v>6</v>
      </c>
      <c r="R20791" t="s">
        <v>43315</v>
      </c>
      <c r="S20791">
        <v>6102</v>
      </c>
      <c r="T20791" t="s">
        <v>301</v>
      </c>
      <c r="U20791">
        <v>100107</v>
      </c>
      <c r="V20791" t="s">
        <v>43511</v>
      </c>
      <c r="W20791">
        <v>100107015</v>
      </c>
      <c r="X20791" t="s">
        <v>43511</v>
      </c>
    </row>
    <row r="20792" spans="1:24" x14ac:dyDescent="0.25">
      <c r="A20792" t="s">
        <v>42226</v>
      </c>
      <c r="B20792" t="s">
        <v>15972</v>
      </c>
      <c r="C20792">
        <v>9</v>
      </c>
      <c r="D20792" t="s">
        <v>43555</v>
      </c>
      <c r="E20792" t="s">
        <v>21431</v>
      </c>
      <c r="F20792">
        <v>152655.90228257238</v>
      </c>
      <c r="G20792" s="1">
        <v>43649</v>
      </c>
      <c r="H20792" s="5">
        <v>2019</v>
      </c>
      <c r="J20792" s="1">
        <v>43649</v>
      </c>
      <c r="L20792" t="s">
        <v>98</v>
      </c>
      <c r="M20792" t="s">
        <v>265</v>
      </c>
      <c r="N20792" t="s">
        <v>21379</v>
      </c>
      <c r="O20792" t="s">
        <v>21382</v>
      </c>
      <c r="P20792" t="s">
        <v>21421</v>
      </c>
      <c r="Q20792">
        <v>6</v>
      </c>
      <c r="R20792" t="s">
        <v>43315</v>
      </c>
      <c r="S20792">
        <v>6106</v>
      </c>
      <c r="T20792" t="s">
        <v>191</v>
      </c>
      <c r="U20792">
        <v>100107</v>
      </c>
      <c r="V20792" t="s">
        <v>43511</v>
      </c>
      <c r="W20792">
        <v>100107015</v>
      </c>
      <c r="X20792" t="s">
        <v>43511</v>
      </c>
    </row>
    <row r="20793" spans="1:24" x14ac:dyDescent="0.25">
      <c r="A20793" t="s">
        <v>42227</v>
      </c>
      <c r="B20793" t="s">
        <v>15973</v>
      </c>
      <c r="C20793">
        <v>1</v>
      </c>
      <c r="D20793" t="s">
        <v>21423</v>
      </c>
      <c r="E20793" t="s">
        <v>21423</v>
      </c>
      <c r="F20793">
        <v>0</v>
      </c>
      <c r="G20793" s="1">
        <v>43649</v>
      </c>
      <c r="H20793" s="5">
        <v>2019</v>
      </c>
      <c r="J20793" s="1">
        <v>43649</v>
      </c>
      <c r="L20793" t="s">
        <v>98</v>
      </c>
      <c r="M20793" t="s">
        <v>265</v>
      </c>
      <c r="N20793" t="s">
        <v>21379</v>
      </c>
      <c r="O20793" t="s">
        <v>21382</v>
      </c>
      <c r="P20793" t="s">
        <v>21421</v>
      </c>
      <c r="Q20793">
        <v>6</v>
      </c>
      <c r="R20793" t="s">
        <v>43315</v>
      </c>
      <c r="S20793">
        <v>6106</v>
      </c>
      <c r="T20793" t="s">
        <v>191</v>
      </c>
      <c r="U20793">
        <v>100107</v>
      </c>
      <c r="V20793" t="s">
        <v>43511</v>
      </c>
      <c r="W20793">
        <v>100107015</v>
      </c>
      <c r="X20793" t="s">
        <v>43511</v>
      </c>
    </row>
    <row r="20794" spans="1:24" x14ac:dyDescent="0.25">
      <c r="A20794" t="s">
        <v>42228</v>
      </c>
      <c r="B20794" t="s">
        <v>15976</v>
      </c>
      <c r="C20794">
        <v>7</v>
      </c>
      <c r="D20794" t="s">
        <v>43554</v>
      </c>
      <c r="E20794" t="s">
        <v>21429</v>
      </c>
      <c r="F20794">
        <v>61887.650612193764</v>
      </c>
      <c r="G20794" s="1">
        <v>43663</v>
      </c>
      <c r="H20794" s="5">
        <v>2019</v>
      </c>
      <c r="J20794" s="1">
        <v>43663</v>
      </c>
      <c r="L20794" t="s">
        <v>98</v>
      </c>
      <c r="M20794" t="s">
        <v>263</v>
      </c>
      <c r="N20794" t="s">
        <v>21379</v>
      </c>
      <c r="O20794" t="s">
        <v>21382</v>
      </c>
      <c r="P20794" t="s">
        <v>21421</v>
      </c>
      <c r="Q20794">
        <v>7</v>
      </c>
      <c r="R20794" t="s">
        <v>43318</v>
      </c>
      <c r="S20794">
        <v>7109</v>
      </c>
      <c r="T20794" t="s">
        <v>143</v>
      </c>
      <c r="U20794">
        <v>100107</v>
      </c>
      <c r="V20794" t="s">
        <v>43511</v>
      </c>
      <c r="W20794">
        <v>100107015</v>
      </c>
      <c r="X20794" t="s">
        <v>43511</v>
      </c>
    </row>
    <row r="20795" spans="1:24" x14ac:dyDescent="0.25">
      <c r="A20795" t="s">
        <v>42229</v>
      </c>
      <c r="B20795" t="s">
        <v>15978</v>
      </c>
      <c r="C20795">
        <v>7</v>
      </c>
      <c r="D20795" t="s">
        <v>43554</v>
      </c>
      <c r="E20795" t="s">
        <v>21429</v>
      </c>
      <c r="F20795">
        <v>61887.650612193764</v>
      </c>
      <c r="G20795" s="1">
        <v>43650</v>
      </c>
      <c r="H20795" s="5">
        <v>2019</v>
      </c>
      <c r="J20795" s="1">
        <v>43650</v>
      </c>
      <c r="L20795" t="s">
        <v>98</v>
      </c>
      <c r="M20795" t="s">
        <v>263</v>
      </c>
      <c r="N20795" t="s">
        <v>21379</v>
      </c>
      <c r="O20795" t="s">
        <v>21382</v>
      </c>
      <c r="P20795" t="s">
        <v>21421</v>
      </c>
      <c r="Q20795">
        <v>4</v>
      </c>
      <c r="R20795" t="s">
        <v>43314</v>
      </c>
      <c r="S20795">
        <v>4102</v>
      </c>
      <c r="T20795" t="s">
        <v>321</v>
      </c>
      <c r="U20795">
        <v>100107</v>
      </c>
      <c r="V20795" t="s">
        <v>43511</v>
      </c>
      <c r="W20795">
        <v>100107015</v>
      </c>
      <c r="X20795" t="s">
        <v>43511</v>
      </c>
    </row>
    <row r="20796" spans="1:24" x14ac:dyDescent="0.25">
      <c r="A20796" t="s">
        <v>42230</v>
      </c>
      <c r="B20796" t="s">
        <v>15980</v>
      </c>
      <c r="C20796">
        <v>5</v>
      </c>
      <c r="D20796" t="s">
        <v>43557</v>
      </c>
      <c r="E20796" t="s">
        <v>21427</v>
      </c>
      <c r="F20796">
        <v>16505.381400334074</v>
      </c>
      <c r="G20796" s="1">
        <v>43650</v>
      </c>
      <c r="H20796" s="5">
        <v>2019</v>
      </c>
      <c r="J20796" s="1">
        <v>43650</v>
      </c>
      <c r="L20796" t="s">
        <v>98</v>
      </c>
      <c r="M20796" t="s">
        <v>263</v>
      </c>
      <c r="N20796" t="s">
        <v>21379</v>
      </c>
      <c r="O20796" t="s">
        <v>21382</v>
      </c>
      <c r="P20796" t="s">
        <v>21421</v>
      </c>
      <c r="Q20796">
        <v>7</v>
      </c>
      <c r="R20796" t="s">
        <v>43318</v>
      </c>
      <c r="S20796">
        <v>7403</v>
      </c>
      <c r="T20796" t="s">
        <v>43339</v>
      </c>
      <c r="U20796">
        <v>100107</v>
      </c>
      <c r="V20796" t="s">
        <v>43511</v>
      </c>
      <c r="W20796">
        <v>100107015</v>
      </c>
      <c r="X20796" t="s">
        <v>43511</v>
      </c>
    </row>
    <row r="20797" spans="1:24" x14ac:dyDescent="0.25">
      <c r="A20797" t="s">
        <v>42231</v>
      </c>
      <c r="B20797" t="s">
        <v>15981</v>
      </c>
      <c r="C20797">
        <v>7</v>
      </c>
      <c r="D20797" t="s">
        <v>43554</v>
      </c>
      <c r="E20797" t="s">
        <v>21429</v>
      </c>
      <c r="F20797">
        <v>61887.650612193764</v>
      </c>
      <c r="G20797" s="1">
        <v>43650</v>
      </c>
      <c r="H20797" s="5">
        <v>2019</v>
      </c>
      <c r="J20797" s="1">
        <v>43650</v>
      </c>
      <c r="L20797" t="s">
        <v>98</v>
      </c>
      <c r="M20797" t="s">
        <v>265</v>
      </c>
      <c r="N20797" t="s">
        <v>21379</v>
      </c>
      <c r="O20797" t="s">
        <v>21382</v>
      </c>
      <c r="P20797" t="s">
        <v>21421</v>
      </c>
      <c r="Q20797">
        <v>13</v>
      </c>
      <c r="R20797" t="s">
        <v>43323</v>
      </c>
      <c r="S20797">
        <v>13301</v>
      </c>
      <c r="T20797" t="s">
        <v>184</v>
      </c>
      <c r="U20797">
        <v>100107</v>
      </c>
      <c r="V20797" t="s">
        <v>43511</v>
      </c>
      <c r="W20797">
        <v>100107015</v>
      </c>
      <c r="X20797" t="s">
        <v>43511</v>
      </c>
    </row>
    <row r="20798" spans="1:24" x14ac:dyDescent="0.25">
      <c r="A20798" t="s">
        <v>42232</v>
      </c>
      <c r="B20798" t="s">
        <v>15984</v>
      </c>
      <c r="C20798">
        <v>9</v>
      </c>
      <c r="D20798" t="s">
        <v>43555</v>
      </c>
      <c r="E20798" t="s">
        <v>21431</v>
      </c>
      <c r="F20798">
        <v>152655.90228257238</v>
      </c>
      <c r="G20798" s="1">
        <v>43654</v>
      </c>
      <c r="H20798" s="5">
        <v>2019</v>
      </c>
      <c r="J20798" s="1">
        <v>43654</v>
      </c>
      <c r="L20798" t="s">
        <v>98</v>
      </c>
      <c r="M20798" t="s">
        <v>263</v>
      </c>
      <c r="N20798" t="s">
        <v>21379</v>
      </c>
      <c r="O20798" t="s">
        <v>21382</v>
      </c>
      <c r="P20798" t="s">
        <v>21421</v>
      </c>
      <c r="Q20798">
        <v>6</v>
      </c>
      <c r="R20798" t="s">
        <v>43315</v>
      </c>
      <c r="S20798">
        <v>6113</v>
      </c>
      <c r="T20798" t="s">
        <v>434</v>
      </c>
      <c r="U20798">
        <v>100107</v>
      </c>
      <c r="V20798" t="s">
        <v>43511</v>
      </c>
      <c r="W20798">
        <v>100107015</v>
      </c>
      <c r="X20798" t="s">
        <v>43511</v>
      </c>
    </row>
    <row r="20799" spans="1:24" x14ac:dyDescent="0.25">
      <c r="A20799" t="s">
        <v>42233</v>
      </c>
      <c r="B20799" t="s">
        <v>15986</v>
      </c>
      <c r="C20799">
        <v>9</v>
      </c>
      <c r="D20799" t="s">
        <v>43555</v>
      </c>
      <c r="E20799" t="s">
        <v>21431</v>
      </c>
      <c r="F20799">
        <v>152655.90228257238</v>
      </c>
      <c r="G20799" s="1">
        <v>43675</v>
      </c>
      <c r="H20799" s="5">
        <v>2019</v>
      </c>
      <c r="J20799" s="1">
        <v>43675</v>
      </c>
      <c r="L20799" t="s">
        <v>98</v>
      </c>
      <c r="M20799" t="s">
        <v>263</v>
      </c>
      <c r="N20799" t="s">
        <v>21379</v>
      </c>
      <c r="O20799" t="s">
        <v>21382</v>
      </c>
      <c r="P20799" t="s">
        <v>21421</v>
      </c>
      <c r="Q20799">
        <v>13</v>
      </c>
      <c r="R20799" t="s">
        <v>43323</v>
      </c>
      <c r="S20799">
        <v>13501</v>
      </c>
      <c r="T20799" t="s">
        <v>56</v>
      </c>
      <c r="U20799">
        <v>100107</v>
      </c>
      <c r="V20799" t="s">
        <v>43511</v>
      </c>
      <c r="W20799">
        <v>100107015</v>
      </c>
      <c r="X20799" t="s">
        <v>43511</v>
      </c>
    </row>
    <row r="20800" spans="1:24" x14ac:dyDescent="0.25">
      <c r="A20800" t="s">
        <v>42234</v>
      </c>
      <c r="B20800" t="s">
        <v>15987</v>
      </c>
      <c r="C20800">
        <v>9</v>
      </c>
      <c r="D20800" t="s">
        <v>43555</v>
      </c>
      <c r="E20800" t="s">
        <v>21431</v>
      </c>
      <c r="F20800">
        <v>152655.90228257238</v>
      </c>
      <c r="G20800" s="1">
        <v>43664</v>
      </c>
      <c r="H20800" s="5">
        <v>2019</v>
      </c>
      <c r="J20800" s="1">
        <v>43664</v>
      </c>
      <c r="L20800" t="s">
        <v>98</v>
      </c>
      <c r="M20800" t="s">
        <v>263</v>
      </c>
      <c r="N20800" t="s">
        <v>21379</v>
      </c>
      <c r="O20800" t="s">
        <v>21382</v>
      </c>
      <c r="P20800" t="s">
        <v>21421</v>
      </c>
      <c r="Q20800">
        <v>6</v>
      </c>
      <c r="R20800" t="s">
        <v>43315</v>
      </c>
      <c r="S20800">
        <v>6104</v>
      </c>
      <c r="T20800" t="s">
        <v>257</v>
      </c>
      <c r="U20800">
        <v>100107</v>
      </c>
      <c r="V20800" t="s">
        <v>43511</v>
      </c>
      <c r="W20800">
        <v>100107015</v>
      </c>
      <c r="X20800" t="s">
        <v>43511</v>
      </c>
    </row>
    <row r="20801" spans="1:24" x14ac:dyDescent="0.25">
      <c r="A20801" t="s">
        <v>42235</v>
      </c>
      <c r="B20801" t="s">
        <v>15989</v>
      </c>
      <c r="C20801">
        <v>2</v>
      </c>
      <c r="D20801" t="s">
        <v>43559</v>
      </c>
      <c r="E20801" t="s">
        <v>21424</v>
      </c>
      <c r="F20801">
        <v>309437.42789504456</v>
      </c>
      <c r="G20801" s="1">
        <v>43655</v>
      </c>
      <c r="H20801" s="5">
        <v>2019</v>
      </c>
      <c r="J20801" s="1">
        <v>43655</v>
      </c>
      <c r="L20801" t="s">
        <v>98</v>
      </c>
      <c r="M20801" t="s">
        <v>265</v>
      </c>
      <c r="N20801" t="s">
        <v>21379</v>
      </c>
      <c r="O20801" t="s">
        <v>21382</v>
      </c>
      <c r="P20801" t="s">
        <v>21421</v>
      </c>
      <c r="Q20801">
        <v>6</v>
      </c>
      <c r="R20801" t="s">
        <v>43315</v>
      </c>
      <c r="S20801">
        <v>6106</v>
      </c>
      <c r="T20801" t="s">
        <v>191</v>
      </c>
      <c r="U20801">
        <v>100107</v>
      </c>
      <c r="V20801" t="s">
        <v>43511</v>
      </c>
      <c r="W20801">
        <v>100107015</v>
      </c>
      <c r="X20801" t="s">
        <v>43511</v>
      </c>
    </row>
    <row r="20802" spans="1:24" x14ac:dyDescent="0.25">
      <c r="A20802" t="s">
        <v>42236</v>
      </c>
      <c r="B20802" t="s">
        <v>15992</v>
      </c>
      <c r="C20802">
        <v>2</v>
      </c>
      <c r="D20802" t="s">
        <v>43559</v>
      </c>
      <c r="E20802" t="s">
        <v>21424</v>
      </c>
      <c r="F20802">
        <v>309437.42789504456</v>
      </c>
      <c r="G20802" s="1">
        <v>43658</v>
      </c>
      <c r="H20802" s="5">
        <v>2019</v>
      </c>
      <c r="J20802" s="1">
        <v>43658</v>
      </c>
      <c r="L20802" t="s">
        <v>98</v>
      </c>
      <c r="M20802" t="s">
        <v>263</v>
      </c>
      <c r="N20802" t="s">
        <v>21379</v>
      </c>
      <c r="O20802" t="s">
        <v>21382</v>
      </c>
      <c r="P20802" t="s">
        <v>21421</v>
      </c>
      <c r="Q20802">
        <v>6</v>
      </c>
      <c r="R20802" t="s">
        <v>43315</v>
      </c>
      <c r="S20802">
        <v>6301</v>
      </c>
      <c r="T20802" t="s">
        <v>44</v>
      </c>
      <c r="U20802">
        <v>100107</v>
      </c>
      <c r="V20802" t="s">
        <v>43511</v>
      </c>
      <c r="W20802">
        <v>100107015</v>
      </c>
      <c r="X20802" t="s">
        <v>43511</v>
      </c>
    </row>
    <row r="20803" spans="1:24" x14ac:dyDescent="0.25">
      <c r="A20803" t="s">
        <v>42237</v>
      </c>
      <c r="B20803" t="s">
        <v>15993</v>
      </c>
      <c r="C20803">
        <v>2</v>
      </c>
      <c r="D20803" t="s">
        <v>43559</v>
      </c>
      <c r="E20803" t="s">
        <v>21424</v>
      </c>
      <c r="F20803">
        <v>309437.42789504456</v>
      </c>
      <c r="G20803" s="1">
        <v>43656</v>
      </c>
      <c r="H20803" s="5">
        <v>2019</v>
      </c>
      <c r="J20803" s="1">
        <v>43656</v>
      </c>
      <c r="L20803" t="s">
        <v>98</v>
      </c>
      <c r="M20803" t="s">
        <v>263</v>
      </c>
      <c r="N20803" t="s">
        <v>21379</v>
      </c>
      <c r="O20803" t="s">
        <v>21382</v>
      </c>
      <c r="P20803" t="s">
        <v>21421</v>
      </c>
      <c r="Q20803">
        <v>6</v>
      </c>
      <c r="R20803" t="s">
        <v>43315</v>
      </c>
      <c r="S20803">
        <v>6107</v>
      </c>
      <c r="T20803" t="s">
        <v>459</v>
      </c>
      <c r="U20803">
        <v>100107</v>
      </c>
      <c r="V20803" t="s">
        <v>43511</v>
      </c>
      <c r="W20803">
        <v>100107015</v>
      </c>
      <c r="X20803" t="s">
        <v>43511</v>
      </c>
    </row>
    <row r="20804" spans="1:24" x14ac:dyDescent="0.25">
      <c r="A20804" t="s">
        <v>42238</v>
      </c>
      <c r="B20804" t="s">
        <v>15994</v>
      </c>
      <c r="C20804">
        <v>3</v>
      </c>
      <c r="D20804" t="s">
        <v>43558</v>
      </c>
      <c r="E20804" t="s">
        <v>21425</v>
      </c>
      <c r="F20804">
        <v>4126.0359128619157</v>
      </c>
      <c r="G20804" s="1">
        <v>43654</v>
      </c>
      <c r="H20804" s="5">
        <v>2019</v>
      </c>
      <c r="J20804" s="1">
        <v>43654</v>
      </c>
      <c r="L20804" t="s">
        <v>98</v>
      </c>
      <c r="M20804" t="s">
        <v>146</v>
      </c>
      <c r="N20804" t="s">
        <v>21379</v>
      </c>
      <c r="O20804" t="s">
        <v>21382</v>
      </c>
      <c r="P20804" t="s">
        <v>21421</v>
      </c>
      <c r="Q20804">
        <v>13</v>
      </c>
      <c r="R20804" t="s">
        <v>43323</v>
      </c>
      <c r="S20804">
        <v>13501</v>
      </c>
      <c r="T20804" t="s">
        <v>56</v>
      </c>
      <c r="U20804">
        <v>100107</v>
      </c>
      <c r="V20804" t="s">
        <v>43511</v>
      </c>
      <c r="W20804">
        <v>100107015</v>
      </c>
      <c r="X20804" t="s">
        <v>43511</v>
      </c>
    </row>
    <row r="20805" spans="1:24" x14ac:dyDescent="0.25">
      <c r="A20805" t="s">
        <v>42239</v>
      </c>
      <c r="B20805" t="s">
        <v>16000</v>
      </c>
      <c r="C20805">
        <v>1</v>
      </c>
      <c r="D20805" t="s">
        <v>21423</v>
      </c>
      <c r="E20805" t="s">
        <v>21423</v>
      </c>
      <c r="F20805">
        <v>0</v>
      </c>
      <c r="G20805" s="1">
        <v>43656</v>
      </c>
      <c r="H20805" s="5">
        <v>2019</v>
      </c>
      <c r="J20805" s="1">
        <v>43656</v>
      </c>
      <c r="L20805" t="s">
        <v>98</v>
      </c>
      <c r="M20805" t="s">
        <v>263</v>
      </c>
      <c r="N20805" t="s">
        <v>21379</v>
      </c>
      <c r="O20805" t="s">
        <v>21382</v>
      </c>
      <c r="P20805" t="s">
        <v>21421</v>
      </c>
      <c r="Q20805">
        <v>7</v>
      </c>
      <c r="R20805" t="s">
        <v>43318</v>
      </c>
      <c r="S20805">
        <v>7403</v>
      </c>
      <c r="T20805" t="s">
        <v>43339</v>
      </c>
      <c r="U20805">
        <v>100107</v>
      </c>
      <c r="V20805" t="s">
        <v>43511</v>
      </c>
      <c r="W20805">
        <v>100107015</v>
      </c>
      <c r="X20805" t="s">
        <v>43511</v>
      </c>
    </row>
    <row r="20806" spans="1:24" x14ac:dyDescent="0.25">
      <c r="A20806" t="s">
        <v>42240</v>
      </c>
      <c r="B20806" t="s">
        <v>16003</v>
      </c>
      <c r="C20806">
        <v>5</v>
      </c>
      <c r="D20806" t="s">
        <v>43557</v>
      </c>
      <c r="E20806" t="s">
        <v>21427</v>
      </c>
      <c r="F20806">
        <v>16505.381400334074</v>
      </c>
      <c r="G20806" s="1">
        <v>43669</v>
      </c>
      <c r="H20806" s="5">
        <v>2019</v>
      </c>
      <c r="J20806" s="1">
        <v>43669</v>
      </c>
      <c r="L20806" t="s">
        <v>98</v>
      </c>
      <c r="M20806" t="s">
        <v>263</v>
      </c>
      <c r="N20806" t="s">
        <v>21379</v>
      </c>
      <c r="O20806" t="s">
        <v>21382</v>
      </c>
      <c r="P20806" t="s">
        <v>21421</v>
      </c>
      <c r="Q20806">
        <v>4</v>
      </c>
      <c r="R20806" t="s">
        <v>43314</v>
      </c>
      <c r="S20806">
        <v>4102</v>
      </c>
      <c r="T20806" t="s">
        <v>321</v>
      </c>
      <c r="U20806">
        <v>100107</v>
      </c>
      <c r="V20806" t="s">
        <v>43511</v>
      </c>
      <c r="W20806">
        <v>100107015</v>
      </c>
      <c r="X20806" t="s">
        <v>43511</v>
      </c>
    </row>
    <row r="20807" spans="1:24" x14ac:dyDescent="0.25">
      <c r="A20807" t="s">
        <v>42241</v>
      </c>
      <c r="B20807" t="s">
        <v>16004</v>
      </c>
      <c r="C20807">
        <v>1</v>
      </c>
      <c r="D20807" t="s">
        <v>21423</v>
      </c>
      <c r="E20807" t="s">
        <v>21423</v>
      </c>
      <c r="F20807">
        <v>0</v>
      </c>
      <c r="G20807" s="1">
        <v>43735</v>
      </c>
      <c r="H20807" s="5">
        <v>2019</v>
      </c>
      <c r="J20807" s="1">
        <v>43735</v>
      </c>
      <c r="L20807" t="s">
        <v>98</v>
      </c>
      <c r="M20807" t="s">
        <v>263</v>
      </c>
      <c r="N20807" t="s">
        <v>21379</v>
      </c>
      <c r="O20807" t="s">
        <v>21382</v>
      </c>
      <c r="P20807" t="s">
        <v>21421</v>
      </c>
      <c r="Q20807">
        <v>5</v>
      </c>
      <c r="R20807" t="s">
        <v>73</v>
      </c>
      <c r="S20807">
        <v>5706</v>
      </c>
      <c r="T20807" t="s">
        <v>43365</v>
      </c>
      <c r="U20807">
        <v>100107</v>
      </c>
      <c r="V20807" t="s">
        <v>43511</v>
      </c>
      <c r="W20807">
        <v>100107015</v>
      </c>
      <c r="X20807" t="s">
        <v>43511</v>
      </c>
    </row>
    <row r="20808" spans="1:24" x14ac:dyDescent="0.25">
      <c r="A20808" t="s">
        <v>42242</v>
      </c>
      <c r="B20808" t="s">
        <v>16005</v>
      </c>
      <c r="C20808">
        <v>9</v>
      </c>
      <c r="D20808" t="s">
        <v>43555</v>
      </c>
      <c r="E20808" t="s">
        <v>21431</v>
      </c>
      <c r="F20808">
        <v>152655.90228257238</v>
      </c>
      <c r="G20808" s="1">
        <v>43678</v>
      </c>
      <c r="H20808" s="5">
        <v>2019</v>
      </c>
      <c r="J20808" s="1">
        <v>43678</v>
      </c>
      <c r="L20808" t="s">
        <v>98</v>
      </c>
      <c r="M20808" t="s">
        <v>265</v>
      </c>
      <c r="N20808" t="s">
        <v>21379</v>
      </c>
      <c r="O20808" t="s">
        <v>21382</v>
      </c>
      <c r="P20808" t="s">
        <v>21421</v>
      </c>
      <c r="Q20808">
        <v>6</v>
      </c>
      <c r="R20808" t="s">
        <v>43315</v>
      </c>
      <c r="S20808">
        <v>6106</v>
      </c>
      <c r="T20808" t="s">
        <v>191</v>
      </c>
      <c r="U20808">
        <v>100107</v>
      </c>
      <c r="V20808" t="s">
        <v>43511</v>
      </c>
      <c r="W20808">
        <v>100107015</v>
      </c>
      <c r="X20808" t="s">
        <v>43511</v>
      </c>
    </row>
    <row r="20809" spans="1:24" x14ac:dyDescent="0.25">
      <c r="A20809" t="s">
        <v>42243</v>
      </c>
      <c r="B20809" t="s">
        <v>16006</v>
      </c>
      <c r="C20809">
        <v>2</v>
      </c>
      <c r="D20809" t="s">
        <v>43559</v>
      </c>
      <c r="E20809" t="s">
        <v>21424</v>
      </c>
      <c r="F20809">
        <v>309437.42789504456</v>
      </c>
      <c r="G20809" s="1">
        <v>43699</v>
      </c>
      <c r="H20809" s="5">
        <v>2019</v>
      </c>
      <c r="J20809" s="1">
        <v>43699</v>
      </c>
      <c r="L20809" t="s">
        <v>98</v>
      </c>
      <c r="M20809" t="s">
        <v>263</v>
      </c>
      <c r="N20809" t="s">
        <v>21379</v>
      </c>
      <c r="O20809" t="s">
        <v>21382</v>
      </c>
      <c r="P20809" t="s">
        <v>21421</v>
      </c>
      <c r="Q20809">
        <v>13</v>
      </c>
      <c r="R20809" t="s">
        <v>43323</v>
      </c>
      <c r="S20809">
        <v>13404</v>
      </c>
      <c r="T20809" t="s">
        <v>170</v>
      </c>
      <c r="U20809">
        <v>100107</v>
      </c>
      <c r="V20809" t="s">
        <v>43511</v>
      </c>
      <c r="W20809">
        <v>100107015</v>
      </c>
      <c r="X20809" t="s">
        <v>43511</v>
      </c>
    </row>
    <row r="20810" spans="1:24" x14ac:dyDescent="0.25">
      <c r="A20810" t="s">
        <v>42244</v>
      </c>
      <c r="B20810" t="s">
        <v>16007</v>
      </c>
      <c r="C20810">
        <v>5</v>
      </c>
      <c r="D20810" t="s">
        <v>43557</v>
      </c>
      <c r="E20810" t="s">
        <v>21427</v>
      </c>
      <c r="F20810">
        <v>16505.381400334074</v>
      </c>
      <c r="G20810" s="1">
        <v>43664</v>
      </c>
      <c r="H20810" s="5">
        <v>2019</v>
      </c>
      <c r="J20810" s="1">
        <v>43664</v>
      </c>
      <c r="L20810" t="s">
        <v>98</v>
      </c>
      <c r="M20810" t="s">
        <v>263</v>
      </c>
      <c r="N20810" t="s">
        <v>21379</v>
      </c>
      <c r="O20810" t="s">
        <v>21382</v>
      </c>
      <c r="P20810" t="s">
        <v>21421</v>
      </c>
      <c r="Q20810">
        <v>4</v>
      </c>
      <c r="R20810" t="s">
        <v>43314</v>
      </c>
      <c r="S20810">
        <v>4302</v>
      </c>
      <c r="T20810" t="s">
        <v>43353</v>
      </c>
      <c r="U20810">
        <v>100107</v>
      </c>
      <c r="V20810" t="s">
        <v>43511</v>
      </c>
      <c r="W20810">
        <v>100107015</v>
      </c>
      <c r="X20810" t="s">
        <v>43511</v>
      </c>
    </row>
    <row r="20811" spans="1:24" x14ac:dyDescent="0.25">
      <c r="A20811" t="s">
        <v>42245</v>
      </c>
      <c r="B20811" t="s">
        <v>16008</v>
      </c>
      <c r="C20811">
        <v>1</v>
      </c>
      <c r="D20811" t="s">
        <v>21423</v>
      </c>
      <c r="E20811" t="s">
        <v>21423</v>
      </c>
      <c r="F20811">
        <v>0</v>
      </c>
      <c r="G20811" s="1">
        <v>43657</v>
      </c>
      <c r="H20811" s="5">
        <v>2019</v>
      </c>
      <c r="J20811" s="1">
        <v>43657</v>
      </c>
      <c r="L20811" t="s">
        <v>98</v>
      </c>
      <c r="M20811" t="s">
        <v>263</v>
      </c>
      <c r="N20811" t="s">
        <v>21379</v>
      </c>
      <c r="O20811" t="s">
        <v>21382</v>
      </c>
      <c r="P20811" t="s">
        <v>21421</v>
      </c>
      <c r="Q20811">
        <v>5</v>
      </c>
      <c r="R20811" t="s">
        <v>73</v>
      </c>
      <c r="S20811">
        <v>5701</v>
      </c>
      <c r="T20811" t="s">
        <v>67</v>
      </c>
      <c r="U20811">
        <v>100107</v>
      </c>
      <c r="V20811" t="s">
        <v>43511</v>
      </c>
      <c r="W20811">
        <v>100107015</v>
      </c>
      <c r="X20811" t="s">
        <v>43511</v>
      </c>
    </row>
    <row r="20812" spans="1:24" x14ac:dyDescent="0.25">
      <c r="A20812" t="s">
        <v>42246</v>
      </c>
      <c r="B20812" t="s">
        <v>16009</v>
      </c>
      <c r="C20812">
        <v>5</v>
      </c>
      <c r="D20812" t="s">
        <v>43557</v>
      </c>
      <c r="E20812" t="s">
        <v>21427</v>
      </c>
      <c r="F20812">
        <v>16505.381400334074</v>
      </c>
      <c r="G20812" s="1">
        <v>43667</v>
      </c>
      <c r="H20812" s="5">
        <v>2019</v>
      </c>
      <c r="J20812" s="1">
        <v>43667</v>
      </c>
      <c r="L20812" t="s">
        <v>98</v>
      </c>
      <c r="M20812" t="s">
        <v>263</v>
      </c>
      <c r="N20812" t="s">
        <v>21379</v>
      </c>
      <c r="O20812" t="s">
        <v>21382</v>
      </c>
      <c r="P20812" t="s">
        <v>21421</v>
      </c>
      <c r="Q20812">
        <v>13</v>
      </c>
      <c r="R20812" t="s">
        <v>43323</v>
      </c>
      <c r="S20812">
        <v>13123</v>
      </c>
      <c r="T20812" t="s">
        <v>161</v>
      </c>
      <c r="U20812">
        <v>100107</v>
      </c>
      <c r="V20812" t="s">
        <v>43511</v>
      </c>
      <c r="W20812">
        <v>100107015</v>
      </c>
      <c r="X20812" t="s">
        <v>43511</v>
      </c>
    </row>
    <row r="20813" spans="1:24" x14ac:dyDescent="0.25">
      <c r="A20813" t="s">
        <v>42247</v>
      </c>
      <c r="B20813" t="s">
        <v>16011</v>
      </c>
      <c r="C20813">
        <v>7</v>
      </c>
      <c r="D20813" t="s">
        <v>43554</v>
      </c>
      <c r="E20813" t="s">
        <v>21429</v>
      </c>
      <c r="F20813">
        <v>61887.650612193764</v>
      </c>
      <c r="G20813" s="1">
        <v>43671</v>
      </c>
      <c r="H20813" s="5">
        <v>2019</v>
      </c>
      <c r="J20813" s="1">
        <v>43671</v>
      </c>
      <c r="L20813" t="s">
        <v>98</v>
      </c>
      <c r="M20813" t="s">
        <v>263</v>
      </c>
      <c r="N20813" t="s">
        <v>21379</v>
      </c>
      <c r="O20813" t="s">
        <v>21382</v>
      </c>
      <c r="P20813" t="s">
        <v>21421</v>
      </c>
      <c r="Q20813">
        <v>6</v>
      </c>
      <c r="R20813" t="s">
        <v>43315</v>
      </c>
      <c r="S20813">
        <v>6115</v>
      </c>
      <c r="T20813" t="s">
        <v>717</v>
      </c>
      <c r="U20813">
        <v>100107</v>
      </c>
      <c r="V20813" t="s">
        <v>43511</v>
      </c>
      <c r="W20813">
        <v>100107015</v>
      </c>
      <c r="X20813" t="s">
        <v>43511</v>
      </c>
    </row>
    <row r="20814" spans="1:24" x14ac:dyDescent="0.25">
      <c r="A20814" t="s">
        <v>42248</v>
      </c>
      <c r="B20814" t="s">
        <v>16012</v>
      </c>
      <c r="C20814">
        <v>9</v>
      </c>
      <c r="D20814" t="s">
        <v>43555</v>
      </c>
      <c r="E20814" t="s">
        <v>21431</v>
      </c>
      <c r="F20814">
        <v>152655.90228257238</v>
      </c>
      <c r="G20814" s="1">
        <v>43658</v>
      </c>
      <c r="H20814" s="5">
        <v>2019</v>
      </c>
      <c r="J20814" s="1">
        <v>43658</v>
      </c>
      <c r="L20814" t="s">
        <v>98</v>
      </c>
      <c r="M20814" t="s">
        <v>263</v>
      </c>
      <c r="N20814" t="s">
        <v>21379</v>
      </c>
      <c r="O20814" t="s">
        <v>21382</v>
      </c>
      <c r="P20814" t="s">
        <v>21421</v>
      </c>
      <c r="Q20814">
        <v>6</v>
      </c>
      <c r="R20814" t="s">
        <v>43315</v>
      </c>
      <c r="S20814">
        <v>6108</v>
      </c>
      <c r="T20814" t="s">
        <v>43357</v>
      </c>
      <c r="U20814">
        <v>100107</v>
      </c>
      <c r="V20814" t="s">
        <v>43511</v>
      </c>
      <c r="W20814">
        <v>100107015</v>
      </c>
      <c r="X20814" t="s">
        <v>43511</v>
      </c>
    </row>
    <row r="20815" spans="1:24" x14ac:dyDescent="0.25">
      <c r="A20815" t="s">
        <v>42249</v>
      </c>
      <c r="B20815" t="s">
        <v>16013</v>
      </c>
      <c r="C20815">
        <v>5</v>
      </c>
      <c r="D20815" t="s">
        <v>43557</v>
      </c>
      <c r="E20815" t="s">
        <v>21427</v>
      </c>
      <c r="F20815">
        <v>16505.381400334074</v>
      </c>
      <c r="G20815" s="1">
        <v>43656</v>
      </c>
      <c r="H20815" s="5">
        <v>2019</v>
      </c>
      <c r="J20815" s="1">
        <v>43656</v>
      </c>
      <c r="L20815" t="s">
        <v>98</v>
      </c>
      <c r="M20815" t="s">
        <v>146</v>
      </c>
      <c r="N20815" t="s">
        <v>21379</v>
      </c>
      <c r="O20815" t="s">
        <v>21382</v>
      </c>
      <c r="P20815" t="s">
        <v>21421</v>
      </c>
      <c r="Q20815">
        <v>3</v>
      </c>
      <c r="R20815" t="s">
        <v>43313</v>
      </c>
      <c r="S20815">
        <v>3101</v>
      </c>
      <c r="T20815" t="s">
        <v>43472</v>
      </c>
      <c r="U20815">
        <v>100107</v>
      </c>
      <c r="V20815" t="s">
        <v>43511</v>
      </c>
      <c r="W20815">
        <v>100107015</v>
      </c>
      <c r="X20815" t="s">
        <v>43511</v>
      </c>
    </row>
    <row r="20816" spans="1:24" x14ac:dyDescent="0.25">
      <c r="A20816" t="s">
        <v>42250</v>
      </c>
      <c r="B20816" t="s">
        <v>16020</v>
      </c>
      <c r="C20816">
        <v>7</v>
      </c>
      <c r="D20816" t="s">
        <v>43554</v>
      </c>
      <c r="E20816" t="s">
        <v>21429</v>
      </c>
      <c r="F20816">
        <v>61887.650612193764</v>
      </c>
      <c r="G20816" s="1">
        <v>43657</v>
      </c>
      <c r="H20816" s="5">
        <v>2019</v>
      </c>
      <c r="J20816" s="1">
        <v>43657</v>
      </c>
      <c r="L20816" t="s">
        <v>98</v>
      </c>
      <c r="M20816" t="s">
        <v>265</v>
      </c>
      <c r="N20816" t="s">
        <v>21379</v>
      </c>
      <c r="O20816" t="s">
        <v>21382</v>
      </c>
      <c r="P20816" t="s">
        <v>21421</v>
      </c>
      <c r="Q20816">
        <v>4</v>
      </c>
      <c r="R20816" t="s">
        <v>43314</v>
      </c>
      <c r="S20816">
        <v>4303</v>
      </c>
      <c r="T20816" t="s">
        <v>425</v>
      </c>
      <c r="U20816">
        <v>100107</v>
      </c>
      <c r="V20816" t="s">
        <v>43511</v>
      </c>
      <c r="W20816">
        <v>100107015</v>
      </c>
      <c r="X20816" t="s">
        <v>43511</v>
      </c>
    </row>
    <row r="20817" spans="1:24" x14ac:dyDescent="0.25">
      <c r="A20817" t="s">
        <v>42251</v>
      </c>
      <c r="B20817" t="s">
        <v>16021</v>
      </c>
      <c r="C20817">
        <v>5</v>
      </c>
      <c r="D20817" t="s">
        <v>43557</v>
      </c>
      <c r="E20817" t="s">
        <v>21427</v>
      </c>
      <c r="F20817">
        <v>16505.381400334074</v>
      </c>
      <c r="G20817" s="1">
        <v>43678</v>
      </c>
      <c r="H20817" s="5">
        <v>2019</v>
      </c>
      <c r="J20817" s="1">
        <v>43678</v>
      </c>
      <c r="L20817" t="s">
        <v>98</v>
      </c>
      <c r="M20817" t="s">
        <v>263</v>
      </c>
      <c r="N20817" t="s">
        <v>21379</v>
      </c>
      <c r="O20817" t="s">
        <v>21382</v>
      </c>
      <c r="P20817" t="s">
        <v>21421</v>
      </c>
      <c r="Q20817">
        <v>6</v>
      </c>
      <c r="R20817" t="s">
        <v>43315</v>
      </c>
      <c r="S20817">
        <v>6307</v>
      </c>
      <c r="T20817" t="s">
        <v>120</v>
      </c>
      <c r="U20817">
        <v>100107</v>
      </c>
      <c r="V20817" t="s">
        <v>43511</v>
      </c>
      <c r="W20817">
        <v>100107015</v>
      </c>
      <c r="X20817" t="s">
        <v>43511</v>
      </c>
    </row>
    <row r="20818" spans="1:24" x14ac:dyDescent="0.25">
      <c r="A20818" t="s">
        <v>42252</v>
      </c>
      <c r="B20818" t="s">
        <v>16024</v>
      </c>
      <c r="C20818">
        <v>1</v>
      </c>
      <c r="D20818" t="s">
        <v>21423</v>
      </c>
      <c r="E20818" t="s">
        <v>21423</v>
      </c>
      <c r="F20818">
        <v>0</v>
      </c>
      <c r="G20818" s="1">
        <v>43663</v>
      </c>
      <c r="H20818" s="5">
        <v>2019</v>
      </c>
      <c r="J20818" s="1">
        <v>43663</v>
      </c>
      <c r="L20818" t="s">
        <v>98</v>
      </c>
      <c r="M20818" t="s">
        <v>146</v>
      </c>
      <c r="N20818" t="s">
        <v>21379</v>
      </c>
      <c r="O20818" t="s">
        <v>21382</v>
      </c>
      <c r="P20818" t="s">
        <v>21421</v>
      </c>
      <c r="Q20818">
        <v>13</v>
      </c>
      <c r="R20818" t="s">
        <v>43323</v>
      </c>
      <c r="S20818">
        <v>13501</v>
      </c>
      <c r="T20818" t="s">
        <v>56</v>
      </c>
      <c r="U20818">
        <v>100107</v>
      </c>
      <c r="V20818" t="s">
        <v>43511</v>
      </c>
      <c r="W20818">
        <v>100107015</v>
      </c>
      <c r="X20818" t="s">
        <v>43511</v>
      </c>
    </row>
    <row r="20819" spans="1:24" x14ac:dyDescent="0.25">
      <c r="A20819" t="s">
        <v>42253</v>
      </c>
      <c r="B20819" t="s">
        <v>16026</v>
      </c>
      <c r="C20819">
        <v>1</v>
      </c>
      <c r="D20819" t="s">
        <v>21423</v>
      </c>
      <c r="E20819" t="s">
        <v>21423</v>
      </c>
      <c r="F20819">
        <v>0</v>
      </c>
      <c r="G20819" s="1">
        <v>43676</v>
      </c>
      <c r="H20819" s="5">
        <v>2019</v>
      </c>
      <c r="J20819" s="1">
        <v>43676</v>
      </c>
      <c r="L20819" t="s">
        <v>98</v>
      </c>
      <c r="M20819" t="s">
        <v>265</v>
      </c>
      <c r="N20819" t="s">
        <v>21379</v>
      </c>
      <c r="O20819" t="s">
        <v>21382</v>
      </c>
      <c r="P20819" t="s">
        <v>21421</v>
      </c>
      <c r="Q20819">
        <v>3</v>
      </c>
      <c r="R20819" t="s">
        <v>43313</v>
      </c>
      <c r="S20819">
        <v>3103</v>
      </c>
      <c r="T20819" t="s">
        <v>1734</v>
      </c>
      <c r="U20819">
        <v>100107</v>
      </c>
      <c r="V20819" t="s">
        <v>43511</v>
      </c>
      <c r="W20819">
        <v>100107015</v>
      </c>
      <c r="X20819" t="s">
        <v>43511</v>
      </c>
    </row>
    <row r="20820" spans="1:24" x14ac:dyDescent="0.25">
      <c r="A20820" t="s">
        <v>42254</v>
      </c>
      <c r="B20820" t="s">
        <v>16027</v>
      </c>
      <c r="C20820">
        <v>7</v>
      </c>
      <c r="D20820" t="s">
        <v>43554</v>
      </c>
      <c r="E20820" t="s">
        <v>21429</v>
      </c>
      <c r="F20820">
        <v>61887.650612193764</v>
      </c>
      <c r="G20820" s="1">
        <v>43706</v>
      </c>
      <c r="H20820" s="5">
        <v>2019</v>
      </c>
      <c r="J20820" s="1">
        <v>43706</v>
      </c>
      <c r="L20820" t="s">
        <v>98</v>
      </c>
      <c r="M20820" t="s">
        <v>263</v>
      </c>
      <c r="N20820" t="s">
        <v>21379</v>
      </c>
      <c r="O20820" t="s">
        <v>21382</v>
      </c>
      <c r="P20820" t="s">
        <v>21421</v>
      </c>
      <c r="Q20820">
        <v>3</v>
      </c>
      <c r="R20820" t="s">
        <v>43313</v>
      </c>
      <c r="S20820">
        <v>3103</v>
      </c>
      <c r="T20820" t="s">
        <v>1734</v>
      </c>
      <c r="U20820">
        <v>100107</v>
      </c>
      <c r="V20820" t="s">
        <v>43511</v>
      </c>
      <c r="W20820">
        <v>100107015</v>
      </c>
      <c r="X20820" t="s">
        <v>43511</v>
      </c>
    </row>
    <row r="20821" spans="1:24" x14ac:dyDescent="0.25">
      <c r="A20821" t="s">
        <v>42255</v>
      </c>
      <c r="B20821" t="s">
        <v>16030</v>
      </c>
      <c r="C20821">
        <v>7</v>
      </c>
      <c r="D20821" t="s">
        <v>43554</v>
      </c>
      <c r="E20821" t="s">
        <v>21429</v>
      </c>
      <c r="F20821">
        <v>61887.650612193764</v>
      </c>
      <c r="G20821" s="1">
        <v>43661</v>
      </c>
      <c r="H20821" s="5">
        <v>2019</v>
      </c>
      <c r="J20821" s="1">
        <v>43661</v>
      </c>
      <c r="L20821" t="s">
        <v>98</v>
      </c>
      <c r="M20821" t="s">
        <v>265</v>
      </c>
      <c r="N20821" t="s">
        <v>21379</v>
      </c>
      <c r="O20821" t="s">
        <v>21382</v>
      </c>
      <c r="P20821" t="s">
        <v>21421</v>
      </c>
      <c r="Q20821">
        <v>9</v>
      </c>
      <c r="R20821" t="s">
        <v>43320</v>
      </c>
      <c r="S20821">
        <v>9201</v>
      </c>
      <c r="T20821" t="s">
        <v>357</v>
      </c>
      <c r="U20821">
        <v>100107</v>
      </c>
      <c r="V20821" t="s">
        <v>43511</v>
      </c>
      <c r="W20821">
        <v>100107015</v>
      </c>
      <c r="X20821" t="s">
        <v>43511</v>
      </c>
    </row>
    <row r="20822" spans="1:24" x14ac:dyDescent="0.25">
      <c r="A20822" t="s">
        <v>42256</v>
      </c>
      <c r="B20822" t="s">
        <v>16031</v>
      </c>
      <c r="C20822">
        <v>7</v>
      </c>
      <c r="D20822" t="s">
        <v>43554</v>
      </c>
      <c r="E20822" t="s">
        <v>21429</v>
      </c>
      <c r="F20822">
        <v>61887.650612193764</v>
      </c>
      <c r="G20822" s="1">
        <v>43658</v>
      </c>
      <c r="H20822" s="5">
        <v>2019</v>
      </c>
      <c r="J20822" s="1">
        <v>43658</v>
      </c>
      <c r="L20822" t="s">
        <v>98</v>
      </c>
      <c r="M20822" t="s">
        <v>263</v>
      </c>
      <c r="N20822" t="s">
        <v>21379</v>
      </c>
      <c r="O20822" t="s">
        <v>21382</v>
      </c>
      <c r="P20822" t="s">
        <v>21421</v>
      </c>
      <c r="Q20822">
        <v>13</v>
      </c>
      <c r="R20822" t="s">
        <v>43323</v>
      </c>
      <c r="S20822">
        <v>13105</v>
      </c>
      <c r="T20822" t="s">
        <v>4387</v>
      </c>
      <c r="U20822">
        <v>100107</v>
      </c>
      <c r="V20822" t="s">
        <v>43511</v>
      </c>
      <c r="W20822">
        <v>100107015</v>
      </c>
      <c r="X20822" t="s">
        <v>43511</v>
      </c>
    </row>
    <row r="20823" spans="1:24" x14ac:dyDescent="0.25">
      <c r="A20823" t="s">
        <v>42257</v>
      </c>
      <c r="B20823" t="s">
        <v>16032</v>
      </c>
      <c r="C20823">
        <v>5</v>
      </c>
      <c r="D20823" t="s">
        <v>43557</v>
      </c>
      <c r="E20823" t="s">
        <v>21427</v>
      </c>
      <c r="F20823">
        <v>16505.381400334074</v>
      </c>
      <c r="G20823" s="1">
        <v>43668</v>
      </c>
      <c r="H20823" s="5">
        <v>2019</v>
      </c>
      <c r="J20823" s="1">
        <v>43668</v>
      </c>
      <c r="L20823" t="s">
        <v>98</v>
      </c>
      <c r="M20823" t="s">
        <v>263</v>
      </c>
      <c r="N20823" t="s">
        <v>21379</v>
      </c>
      <c r="O20823" t="s">
        <v>21382</v>
      </c>
      <c r="P20823" t="s">
        <v>21421</v>
      </c>
      <c r="Q20823">
        <v>13</v>
      </c>
      <c r="R20823" t="s">
        <v>43323</v>
      </c>
      <c r="S20823">
        <v>13501</v>
      </c>
      <c r="T20823" t="s">
        <v>56</v>
      </c>
      <c r="U20823">
        <v>100107</v>
      </c>
      <c r="V20823" t="s">
        <v>43511</v>
      </c>
      <c r="W20823">
        <v>100107015</v>
      </c>
      <c r="X20823" t="s">
        <v>43511</v>
      </c>
    </row>
    <row r="20824" spans="1:24" x14ac:dyDescent="0.25">
      <c r="A20824" t="s">
        <v>42258</v>
      </c>
      <c r="B20824" t="s">
        <v>16034</v>
      </c>
      <c r="C20824">
        <v>7</v>
      </c>
      <c r="D20824" t="s">
        <v>43554</v>
      </c>
      <c r="E20824" t="s">
        <v>21429</v>
      </c>
      <c r="F20824">
        <v>61887.650612193764</v>
      </c>
      <c r="G20824" s="1">
        <v>43661</v>
      </c>
      <c r="H20824" s="5">
        <v>2019</v>
      </c>
      <c r="J20824" s="1">
        <v>43661</v>
      </c>
      <c r="L20824" t="s">
        <v>98</v>
      </c>
      <c r="M20824" t="s">
        <v>263</v>
      </c>
      <c r="N20824" t="s">
        <v>21379</v>
      </c>
      <c r="O20824" t="s">
        <v>21382</v>
      </c>
      <c r="P20824" t="s">
        <v>21421</v>
      </c>
      <c r="Q20824">
        <v>8</v>
      </c>
      <c r="R20824" t="s">
        <v>47</v>
      </c>
      <c r="S20824">
        <v>8305</v>
      </c>
      <c r="T20824" t="s">
        <v>43349</v>
      </c>
      <c r="U20824">
        <v>100107</v>
      </c>
      <c r="V20824" t="s">
        <v>43511</v>
      </c>
      <c r="W20824">
        <v>100107015</v>
      </c>
      <c r="X20824" t="s">
        <v>43511</v>
      </c>
    </row>
    <row r="20825" spans="1:24" x14ac:dyDescent="0.25">
      <c r="A20825" t="s">
        <v>42259</v>
      </c>
      <c r="B20825" t="s">
        <v>16038</v>
      </c>
      <c r="C20825">
        <v>7</v>
      </c>
      <c r="D20825" t="s">
        <v>43554</v>
      </c>
      <c r="E20825" t="s">
        <v>21429</v>
      </c>
      <c r="F20825">
        <v>61887.650612193764</v>
      </c>
      <c r="G20825" s="1">
        <v>43663</v>
      </c>
      <c r="H20825" s="5">
        <v>2019</v>
      </c>
      <c r="J20825" s="1">
        <v>43663</v>
      </c>
      <c r="L20825" t="s">
        <v>98</v>
      </c>
      <c r="M20825" t="s">
        <v>263</v>
      </c>
      <c r="N20825" t="s">
        <v>21379</v>
      </c>
      <c r="O20825" t="s">
        <v>21382</v>
      </c>
      <c r="P20825" t="s">
        <v>21421</v>
      </c>
      <c r="Q20825">
        <v>13</v>
      </c>
      <c r="R20825" t="s">
        <v>43323</v>
      </c>
      <c r="S20825">
        <v>13402</v>
      </c>
      <c r="T20825" t="s">
        <v>37</v>
      </c>
      <c r="U20825">
        <v>100107</v>
      </c>
      <c r="V20825" t="s">
        <v>43511</v>
      </c>
      <c r="W20825">
        <v>100107015</v>
      </c>
      <c r="X20825" t="s">
        <v>43511</v>
      </c>
    </row>
    <row r="20826" spans="1:24" x14ac:dyDescent="0.25">
      <c r="A20826" t="s">
        <v>42260</v>
      </c>
      <c r="B20826" t="s">
        <v>16040</v>
      </c>
      <c r="C20826">
        <v>7</v>
      </c>
      <c r="D20826" t="s">
        <v>43554</v>
      </c>
      <c r="E20826" t="s">
        <v>21429</v>
      </c>
      <c r="F20826">
        <v>61887.650612193764</v>
      </c>
      <c r="G20826" s="1">
        <v>43663</v>
      </c>
      <c r="H20826" s="5">
        <v>2019</v>
      </c>
      <c r="J20826" s="1">
        <v>43663</v>
      </c>
      <c r="L20826" t="s">
        <v>98</v>
      </c>
      <c r="M20826" t="s">
        <v>263</v>
      </c>
      <c r="N20826" t="s">
        <v>21379</v>
      </c>
      <c r="O20826" t="s">
        <v>21382</v>
      </c>
      <c r="P20826" t="s">
        <v>21421</v>
      </c>
      <c r="Q20826">
        <v>5</v>
      </c>
      <c r="R20826" t="s">
        <v>73</v>
      </c>
      <c r="S20826">
        <v>5704</v>
      </c>
      <c r="T20826" t="s">
        <v>528</v>
      </c>
      <c r="U20826">
        <v>100107</v>
      </c>
      <c r="V20826" t="s">
        <v>43511</v>
      </c>
      <c r="W20826">
        <v>100107015</v>
      </c>
      <c r="X20826" t="s">
        <v>43511</v>
      </c>
    </row>
    <row r="20827" spans="1:24" x14ac:dyDescent="0.25">
      <c r="A20827" t="s">
        <v>42261</v>
      </c>
      <c r="B20827" t="s">
        <v>16041</v>
      </c>
      <c r="C20827">
        <v>5</v>
      </c>
      <c r="D20827" t="s">
        <v>43557</v>
      </c>
      <c r="E20827" t="s">
        <v>21427</v>
      </c>
      <c r="F20827">
        <v>16505.381400334074</v>
      </c>
      <c r="G20827" s="1">
        <v>43767</v>
      </c>
      <c r="H20827" s="5">
        <v>2019</v>
      </c>
      <c r="J20827" s="1">
        <v>43767</v>
      </c>
      <c r="L20827" t="s">
        <v>98</v>
      </c>
      <c r="M20827" t="s">
        <v>146</v>
      </c>
      <c r="N20827" t="s">
        <v>21379</v>
      </c>
      <c r="O20827" t="s">
        <v>21382</v>
      </c>
      <c r="P20827" t="s">
        <v>21421</v>
      </c>
      <c r="Q20827">
        <v>4</v>
      </c>
      <c r="R20827" t="s">
        <v>43314</v>
      </c>
      <c r="S20827">
        <v>4106</v>
      </c>
      <c r="T20827" t="s">
        <v>43465</v>
      </c>
      <c r="U20827">
        <v>100107</v>
      </c>
      <c r="V20827" t="s">
        <v>43511</v>
      </c>
      <c r="W20827">
        <v>100107015</v>
      </c>
      <c r="X20827" t="s">
        <v>43511</v>
      </c>
    </row>
    <row r="20828" spans="1:24" x14ac:dyDescent="0.25">
      <c r="A20828" t="s">
        <v>42262</v>
      </c>
      <c r="B20828" t="s">
        <v>16043</v>
      </c>
      <c r="C20828">
        <v>1</v>
      </c>
      <c r="D20828" t="s">
        <v>21423</v>
      </c>
      <c r="E20828" t="s">
        <v>21423</v>
      </c>
      <c r="F20828">
        <v>0</v>
      </c>
      <c r="G20828" s="1">
        <v>43712</v>
      </c>
      <c r="H20828" s="5">
        <v>2019</v>
      </c>
      <c r="J20828" s="1">
        <v>43712</v>
      </c>
      <c r="L20828" t="s">
        <v>98</v>
      </c>
      <c r="M20828" t="s">
        <v>146</v>
      </c>
      <c r="N20828" t="s">
        <v>21379</v>
      </c>
      <c r="O20828" t="s">
        <v>21382</v>
      </c>
      <c r="P20828" t="s">
        <v>21421</v>
      </c>
      <c r="Q20828">
        <v>5</v>
      </c>
      <c r="R20828" t="s">
        <v>73</v>
      </c>
      <c r="S20828">
        <v>5501</v>
      </c>
      <c r="T20828" t="s">
        <v>81</v>
      </c>
      <c r="U20828">
        <v>100107</v>
      </c>
      <c r="V20828" t="s">
        <v>43511</v>
      </c>
      <c r="W20828">
        <v>100107015</v>
      </c>
      <c r="X20828" t="s">
        <v>43511</v>
      </c>
    </row>
    <row r="20829" spans="1:24" x14ac:dyDescent="0.25">
      <c r="A20829" t="s">
        <v>42263</v>
      </c>
      <c r="B20829" t="s">
        <v>16044</v>
      </c>
      <c r="C20829">
        <v>9</v>
      </c>
      <c r="D20829" t="s">
        <v>43555</v>
      </c>
      <c r="E20829" t="s">
        <v>21431</v>
      </c>
      <c r="F20829">
        <v>152655.90228257238</v>
      </c>
      <c r="G20829" s="1">
        <v>43665</v>
      </c>
      <c r="H20829" s="5">
        <v>2019</v>
      </c>
      <c r="J20829" s="1">
        <v>43665</v>
      </c>
      <c r="L20829" t="s">
        <v>98</v>
      </c>
      <c r="M20829" t="s">
        <v>263</v>
      </c>
      <c r="N20829" t="s">
        <v>21379</v>
      </c>
      <c r="O20829" t="s">
        <v>21382</v>
      </c>
      <c r="P20829" t="s">
        <v>21421</v>
      </c>
      <c r="Q20829">
        <v>7</v>
      </c>
      <c r="R20829" t="s">
        <v>43318</v>
      </c>
      <c r="S20829">
        <v>7301</v>
      </c>
      <c r="T20829" t="s">
        <v>43340</v>
      </c>
      <c r="U20829">
        <v>100107</v>
      </c>
      <c r="V20829" t="s">
        <v>43511</v>
      </c>
      <c r="W20829">
        <v>100107015</v>
      </c>
      <c r="X20829" t="s">
        <v>43511</v>
      </c>
    </row>
    <row r="20830" spans="1:24" x14ac:dyDescent="0.25">
      <c r="A20830" t="s">
        <v>42264</v>
      </c>
      <c r="B20830" t="s">
        <v>16045</v>
      </c>
      <c r="C20830">
        <v>9</v>
      </c>
      <c r="D20830" t="s">
        <v>43555</v>
      </c>
      <c r="E20830" t="s">
        <v>21431</v>
      </c>
      <c r="F20830">
        <v>152655.90228257238</v>
      </c>
      <c r="G20830" s="1">
        <v>43663</v>
      </c>
      <c r="H20830" s="5">
        <v>2019</v>
      </c>
      <c r="J20830" s="1">
        <v>43663</v>
      </c>
      <c r="L20830" t="s">
        <v>98</v>
      </c>
      <c r="M20830" t="s">
        <v>146</v>
      </c>
      <c r="N20830" t="s">
        <v>21379</v>
      </c>
      <c r="O20830" t="s">
        <v>21382</v>
      </c>
      <c r="P20830" t="s">
        <v>21421</v>
      </c>
      <c r="Q20830">
        <v>5</v>
      </c>
      <c r="R20830" t="s">
        <v>73</v>
      </c>
      <c r="S20830">
        <v>5501</v>
      </c>
      <c r="T20830" t="s">
        <v>81</v>
      </c>
      <c r="U20830">
        <v>100107</v>
      </c>
      <c r="V20830" t="s">
        <v>43511</v>
      </c>
      <c r="W20830">
        <v>100107015</v>
      </c>
      <c r="X20830" t="s">
        <v>43511</v>
      </c>
    </row>
    <row r="20831" spans="1:24" x14ac:dyDescent="0.25">
      <c r="A20831" t="s">
        <v>42265</v>
      </c>
      <c r="B20831" t="s">
        <v>16048</v>
      </c>
      <c r="C20831">
        <v>5</v>
      </c>
      <c r="D20831" t="s">
        <v>43557</v>
      </c>
      <c r="E20831" t="s">
        <v>21427</v>
      </c>
      <c r="F20831">
        <v>16505.381400334074</v>
      </c>
      <c r="G20831" s="1">
        <v>43668</v>
      </c>
      <c r="H20831" s="5">
        <v>2019</v>
      </c>
      <c r="J20831" s="1">
        <v>43668</v>
      </c>
      <c r="L20831" t="s">
        <v>98</v>
      </c>
      <c r="M20831" t="s">
        <v>265</v>
      </c>
      <c r="N20831" t="s">
        <v>21379</v>
      </c>
      <c r="O20831" t="s">
        <v>21382</v>
      </c>
      <c r="P20831" t="s">
        <v>21421</v>
      </c>
      <c r="Q20831">
        <v>8</v>
      </c>
      <c r="R20831" t="s">
        <v>47</v>
      </c>
      <c r="S20831">
        <v>8311</v>
      </c>
      <c r="T20831" t="s">
        <v>43467</v>
      </c>
      <c r="U20831">
        <v>100107</v>
      </c>
      <c r="V20831" t="s">
        <v>43511</v>
      </c>
      <c r="W20831">
        <v>100107015</v>
      </c>
      <c r="X20831" t="s">
        <v>43511</v>
      </c>
    </row>
    <row r="20832" spans="1:24" x14ac:dyDescent="0.25">
      <c r="A20832" t="s">
        <v>42266</v>
      </c>
      <c r="B20832" t="s">
        <v>16055</v>
      </c>
      <c r="C20832">
        <v>1</v>
      </c>
      <c r="D20832" t="s">
        <v>21423</v>
      </c>
      <c r="E20832" t="s">
        <v>21423</v>
      </c>
      <c r="F20832">
        <v>0</v>
      </c>
      <c r="G20832" s="1">
        <v>43668</v>
      </c>
      <c r="H20832" s="5">
        <v>2019</v>
      </c>
      <c r="J20832" s="1">
        <v>43668</v>
      </c>
      <c r="L20832" t="s">
        <v>98</v>
      </c>
      <c r="M20832" t="s">
        <v>263</v>
      </c>
      <c r="N20832" t="s">
        <v>21379</v>
      </c>
      <c r="O20832" t="s">
        <v>21382</v>
      </c>
      <c r="P20832" t="s">
        <v>21421</v>
      </c>
      <c r="Q20832">
        <v>5</v>
      </c>
      <c r="R20832" t="s">
        <v>73</v>
      </c>
      <c r="S20832">
        <v>5109</v>
      </c>
      <c r="T20832" t="s">
        <v>43338</v>
      </c>
      <c r="U20832">
        <v>100107</v>
      </c>
      <c r="V20832" t="s">
        <v>43511</v>
      </c>
      <c r="W20832">
        <v>100107015</v>
      </c>
      <c r="X20832" t="s">
        <v>43511</v>
      </c>
    </row>
    <row r="20833" spans="1:24" x14ac:dyDescent="0.25">
      <c r="A20833" t="s">
        <v>42267</v>
      </c>
      <c r="B20833" t="s">
        <v>16056</v>
      </c>
      <c r="C20833">
        <v>2</v>
      </c>
      <c r="D20833" t="s">
        <v>43559</v>
      </c>
      <c r="E20833" t="s">
        <v>21424</v>
      </c>
      <c r="F20833">
        <v>309437.42789504456</v>
      </c>
      <c r="G20833" s="1">
        <v>43663</v>
      </c>
      <c r="H20833" s="5">
        <v>2019</v>
      </c>
      <c r="J20833" s="1">
        <v>43663</v>
      </c>
      <c r="L20833" t="s">
        <v>98</v>
      </c>
      <c r="M20833" t="s">
        <v>265</v>
      </c>
      <c r="N20833" t="s">
        <v>21379</v>
      </c>
      <c r="O20833" t="s">
        <v>21382</v>
      </c>
      <c r="P20833" t="s">
        <v>21421</v>
      </c>
      <c r="Q20833">
        <v>5</v>
      </c>
      <c r="R20833" t="s">
        <v>73</v>
      </c>
      <c r="S20833">
        <v>5702</v>
      </c>
      <c r="T20833" t="s">
        <v>225</v>
      </c>
      <c r="U20833">
        <v>100107</v>
      </c>
      <c r="V20833" t="s">
        <v>43511</v>
      </c>
      <c r="W20833">
        <v>100107015</v>
      </c>
      <c r="X20833" t="s">
        <v>43511</v>
      </c>
    </row>
    <row r="20834" spans="1:24" x14ac:dyDescent="0.25">
      <c r="A20834" t="s">
        <v>42268</v>
      </c>
      <c r="B20834" t="s">
        <v>16058</v>
      </c>
      <c r="C20834">
        <v>5</v>
      </c>
      <c r="D20834" t="s">
        <v>43557</v>
      </c>
      <c r="E20834" t="s">
        <v>21427</v>
      </c>
      <c r="F20834">
        <v>16505.381400334074</v>
      </c>
      <c r="G20834" s="1">
        <v>43664</v>
      </c>
      <c r="H20834" s="5">
        <v>2019</v>
      </c>
      <c r="J20834" s="1">
        <v>43664</v>
      </c>
      <c r="L20834" t="s">
        <v>98</v>
      </c>
      <c r="M20834" t="s">
        <v>265</v>
      </c>
      <c r="N20834" t="s">
        <v>21379</v>
      </c>
      <c r="O20834" t="s">
        <v>21382</v>
      </c>
      <c r="P20834" t="s">
        <v>21421</v>
      </c>
      <c r="Q20834">
        <v>5</v>
      </c>
      <c r="R20834" t="s">
        <v>73</v>
      </c>
      <c r="S20834">
        <v>5705</v>
      </c>
      <c r="T20834" t="s">
        <v>29</v>
      </c>
      <c r="U20834">
        <v>100107</v>
      </c>
      <c r="V20834" t="s">
        <v>43511</v>
      </c>
      <c r="W20834">
        <v>100107015</v>
      </c>
      <c r="X20834" t="s">
        <v>43511</v>
      </c>
    </row>
    <row r="20835" spans="1:24" x14ac:dyDescent="0.25">
      <c r="A20835" t="s">
        <v>42269</v>
      </c>
      <c r="B20835" t="s">
        <v>16059</v>
      </c>
      <c r="C20835">
        <v>3</v>
      </c>
      <c r="D20835" t="s">
        <v>43558</v>
      </c>
      <c r="E20835" t="s">
        <v>21425</v>
      </c>
      <c r="F20835">
        <v>4126.0359128619157</v>
      </c>
      <c r="G20835" s="1">
        <v>43679</v>
      </c>
      <c r="H20835" s="5">
        <v>2019</v>
      </c>
      <c r="J20835" s="1">
        <v>43679</v>
      </c>
      <c r="L20835" t="s">
        <v>98</v>
      </c>
      <c r="M20835" t="s">
        <v>265</v>
      </c>
      <c r="N20835" t="s">
        <v>21379</v>
      </c>
      <c r="O20835" t="s">
        <v>21382</v>
      </c>
      <c r="P20835" t="s">
        <v>21421</v>
      </c>
      <c r="Q20835">
        <v>7</v>
      </c>
      <c r="R20835" t="s">
        <v>43318</v>
      </c>
      <c r="S20835">
        <v>7404</v>
      </c>
      <c r="T20835" t="s">
        <v>84</v>
      </c>
      <c r="U20835">
        <v>100107</v>
      </c>
      <c r="V20835" t="s">
        <v>43511</v>
      </c>
      <c r="W20835">
        <v>100107015</v>
      </c>
      <c r="X20835" t="s">
        <v>43511</v>
      </c>
    </row>
    <row r="20836" spans="1:24" x14ac:dyDescent="0.25">
      <c r="A20836" t="s">
        <v>42270</v>
      </c>
      <c r="B20836" t="s">
        <v>16060</v>
      </c>
      <c r="C20836">
        <v>7</v>
      </c>
      <c r="D20836" t="s">
        <v>43554</v>
      </c>
      <c r="E20836" t="s">
        <v>21429</v>
      </c>
      <c r="F20836">
        <v>61887.650612193764</v>
      </c>
      <c r="G20836" s="1">
        <v>43665</v>
      </c>
      <c r="H20836" s="5">
        <v>2019</v>
      </c>
      <c r="J20836" s="1">
        <v>43665</v>
      </c>
      <c r="L20836" t="s">
        <v>98</v>
      </c>
      <c r="M20836" t="s">
        <v>263</v>
      </c>
      <c r="N20836" t="s">
        <v>21379</v>
      </c>
      <c r="O20836" t="s">
        <v>21382</v>
      </c>
      <c r="P20836" t="s">
        <v>21421</v>
      </c>
      <c r="Q20836">
        <v>6</v>
      </c>
      <c r="R20836" t="s">
        <v>43315</v>
      </c>
      <c r="S20836">
        <v>6306</v>
      </c>
      <c r="T20836" t="s">
        <v>198</v>
      </c>
      <c r="U20836">
        <v>100107</v>
      </c>
      <c r="V20836" t="s">
        <v>43511</v>
      </c>
      <c r="W20836">
        <v>100107015</v>
      </c>
      <c r="X20836" t="s">
        <v>43511</v>
      </c>
    </row>
    <row r="20837" spans="1:24" x14ac:dyDescent="0.25">
      <c r="A20837" t="s">
        <v>42271</v>
      </c>
      <c r="B20837" t="s">
        <v>16061</v>
      </c>
      <c r="C20837">
        <v>7</v>
      </c>
      <c r="D20837" t="s">
        <v>43554</v>
      </c>
      <c r="E20837" t="s">
        <v>21429</v>
      </c>
      <c r="F20837">
        <v>61887.650612193764</v>
      </c>
      <c r="G20837" s="1">
        <v>43670</v>
      </c>
      <c r="H20837" s="5">
        <v>2019</v>
      </c>
      <c r="J20837" s="1">
        <v>43670</v>
      </c>
      <c r="L20837" t="s">
        <v>98</v>
      </c>
      <c r="M20837" t="s">
        <v>263</v>
      </c>
      <c r="N20837" t="s">
        <v>21379</v>
      </c>
      <c r="O20837" t="s">
        <v>21382</v>
      </c>
      <c r="P20837" t="s">
        <v>21421</v>
      </c>
      <c r="Q20837">
        <v>13</v>
      </c>
      <c r="R20837" t="s">
        <v>43323</v>
      </c>
      <c r="S20837">
        <v>13114</v>
      </c>
      <c r="T20837" t="s">
        <v>25</v>
      </c>
      <c r="U20837">
        <v>100107</v>
      </c>
      <c r="V20837" t="s">
        <v>43511</v>
      </c>
      <c r="W20837">
        <v>100107015</v>
      </c>
      <c r="X20837" t="s">
        <v>43511</v>
      </c>
    </row>
    <row r="20838" spans="1:24" x14ac:dyDescent="0.25">
      <c r="A20838" t="s">
        <v>42272</v>
      </c>
      <c r="B20838" t="s">
        <v>16064</v>
      </c>
      <c r="C20838">
        <v>9</v>
      </c>
      <c r="D20838" t="s">
        <v>43555</v>
      </c>
      <c r="E20838" t="s">
        <v>21431</v>
      </c>
      <c r="F20838">
        <v>152655.90228257238</v>
      </c>
      <c r="G20838" s="1">
        <v>43664</v>
      </c>
      <c r="H20838" s="5">
        <v>2019</v>
      </c>
      <c r="J20838" s="1">
        <v>43664</v>
      </c>
      <c r="L20838" t="s">
        <v>98</v>
      </c>
      <c r="M20838" t="s">
        <v>263</v>
      </c>
      <c r="N20838" t="s">
        <v>21379</v>
      </c>
      <c r="O20838" t="s">
        <v>21382</v>
      </c>
      <c r="P20838" t="s">
        <v>21421</v>
      </c>
      <c r="Q20838">
        <v>4</v>
      </c>
      <c r="R20838" t="s">
        <v>43314</v>
      </c>
      <c r="S20838">
        <v>4301</v>
      </c>
      <c r="T20838" t="s">
        <v>51</v>
      </c>
      <c r="U20838">
        <v>100107</v>
      </c>
      <c r="V20838" t="s">
        <v>43511</v>
      </c>
      <c r="W20838">
        <v>100107015</v>
      </c>
      <c r="X20838" t="s">
        <v>43511</v>
      </c>
    </row>
    <row r="20839" spans="1:24" x14ac:dyDescent="0.25">
      <c r="A20839" t="s">
        <v>42273</v>
      </c>
      <c r="B20839" t="s">
        <v>16065</v>
      </c>
      <c r="C20839">
        <v>5</v>
      </c>
      <c r="D20839" t="s">
        <v>43557</v>
      </c>
      <c r="E20839" t="s">
        <v>21427</v>
      </c>
      <c r="F20839">
        <v>16505.381400334074</v>
      </c>
      <c r="G20839" s="1">
        <v>43700</v>
      </c>
      <c r="H20839" s="5">
        <v>2019</v>
      </c>
      <c r="J20839" s="1">
        <v>43700</v>
      </c>
      <c r="L20839" t="s">
        <v>98</v>
      </c>
      <c r="M20839" t="s">
        <v>263</v>
      </c>
      <c r="N20839" t="s">
        <v>21379</v>
      </c>
      <c r="O20839" t="s">
        <v>21382</v>
      </c>
      <c r="P20839" t="s">
        <v>21421</v>
      </c>
      <c r="Q20839">
        <v>6</v>
      </c>
      <c r="R20839" t="s">
        <v>43315</v>
      </c>
      <c r="S20839">
        <v>6202</v>
      </c>
      <c r="T20839" t="s">
        <v>420</v>
      </c>
      <c r="U20839">
        <v>100107</v>
      </c>
      <c r="V20839" t="s">
        <v>43511</v>
      </c>
      <c r="W20839">
        <v>100107015</v>
      </c>
      <c r="X20839" t="s">
        <v>43511</v>
      </c>
    </row>
    <row r="20840" spans="1:24" x14ac:dyDescent="0.25">
      <c r="A20840" t="s">
        <v>42274</v>
      </c>
      <c r="B20840" t="s">
        <v>16068</v>
      </c>
      <c r="C20840">
        <v>5</v>
      </c>
      <c r="D20840" t="s">
        <v>43557</v>
      </c>
      <c r="E20840" t="s">
        <v>21427</v>
      </c>
      <c r="F20840">
        <v>16505.381400334074</v>
      </c>
      <c r="G20840" s="1">
        <v>43675</v>
      </c>
      <c r="H20840" s="5">
        <v>2019</v>
      </c>
      <c r="J20840" s="1">
        <v>43675</v>
      </c>
      <c r="L20840" t="s">
        <v>98</v>
      </c>
      <c r="M20840" t="s">
        <v>265</v>
      </c>
      <c r="N20840" t="s">
        <v>21379</v>
      </c>
      <c r="O20840" t="s">
        <v>21382</v>
      </c>
      <c r="P20840" t="s">
        <v>21421</v>
      </c>
      <c r="Q20840">
        <v>2</v>
      </c>
      <c r="R20840" t="s">
        <v>1896</v>
      </c>
      <c r="S20840">
        <v>2203</v>
      </c>
      <c r="T20840" t="s">
        <v>2042</v>
      </c>
      <c r="U20840">
        <v>100107</v>
      </c>
      <c r="V20840" t="s">
        <v>43511</v>
      </c>
      <c r="W20840">
        <v>100107015</v>
      </c>
      <c r="X20840" t="s">
        <v>43511</v>
      </c>
    </row>
    <row r="20841" spans="1:24" x14ac:dyDescent="0.25">
      <c r="A20841" t="s">
        <v>42275</v>
      </c>
      <c r="B20841" t="s">
        <v>16070</v>
      </c>
      <c r="C20841">
        <v>5</v>
      </c>
      <c r="D20841" t="s">
        <v>43557</v>
      </c>
      <c r="E20841" t="s">
        <v>21427</v>
      </c>
      <c r="F20841">
        <v>16505.381400334074</v>
      </c>
      <c r="G20841" s="1">
        <v>43669</v>
      </c>
      <c r="H20841" s="5">
        <v>2019</v>
      </c>
      <c r="J20841" s="1">
        <v>43669</v>
      </c>
      <c r="L20841" t="s">
        <v>98</v>
      </c>
      <c r="M20841" t="s">
        <v>263</v>
      </c>
      <c r="N20841" t="s">
        <v>21379</v>
      </c>
      <c r="O20841" t="s">
        <v>21382</v>
      </c>
      <c r="P20841" t="s">
        <v>21421</v>
      </c>
      <c r="Q20841">
        <v>6</v>
      </c>
      <c r="R20841" t="s">
        <v>43315</v>
      </c>
      <c r="S20841">
        <v>6115</v>
      </c>
      <c r="T20841" t="s">
        <v>717</v>
      </c>
      <c r="U20841">
        <v>100107</v>
      </c>
      <c r="V20841" t="s">
        <v>43511</v>
      </c>
      <c r="W20841">
        <v>100107015</v>
      </c>
      <c r="X20841" t="s">
        <v>43511</v>
      </c>
    </row>
    <row r="20842" spans="1:24" x14ac:dyDescent="0.25">
      <c r="A20842" t="s">
        <v>42276</v>
      </c>
      <c r="B20842" t="s">
        <v>16072</v>
      </c>
      <c r="C20842">
        <v>7</v>
      </c>
      <c r="D20842" t="s">
        <v>43554</v>
      </c>
      <c r="E20842" t="s">
        <v>21429</v>
      </c>
      <c r="F20842">
        <v>61887.650612193764</v>
      </c>
      <c r="G20842" s="1">
        <v>43668</v>
      </c>
      <c r="H20842" s="5">
        <v>2019</v>
      </c>
      <c r="J20842" s="1">
        <v>43668</v>
      </c>
      <c r="L20842" t="s">
        <v>98</v>
      </c>
      <c r="M20842" t="s">
        <v>263</v>
      </c>
      <c r="N20842" t="s">
        <v>21379</v>
      </c>
      <c r="O20842" t="s">
        <v>21382</v>
      </c>
      <c r="P20842" t="s">
        <v>21421</v>
      </c>
      <c r="Q20842">
        <v>6</v>
      </c>
      <c r="R20842" t="s">
        <v>43315</v>
      </c>
      <c r="S20842">
        <v>6101</v>
      </c>
      <c r="T20842" t="s">
        <v>31</v>
      </c>
      <c r="U20842">
        <v>100107</v>
      </c>
      <c r="V20842" t="s">
        <v>43511</v>
      </c>
      <c r="W20842">
        <v>100107015</v>
      </c>
      <c r="X20842" t="s">
        <v>43511</v>
      </c>
    </row>
    <row r="20843" spans="1:24" x14ac:dyDescent="0.25">
      <c r="A20843" t="s">
        <v>42277</v>
      </c>
      <c r="B20843" t="s">
        <v>16074</v>
      </c>
      <c r="C20843">
        <v>5</v>
      </c>
      <c r="D20843" t="s">
        <v>43557</v>
      </c>
      <c r="E20843" t="s">
        <v>21427</v>
      </c>
      <c r="F20843">
        <v>16505.381400334074</v>
      </c>
      <c r="G20843" s="1">
        <v>43675</v>
      </c>
      <c r="H20843" s="5">
        <v>2019</v>
      </c>
      <c r="J20843" s="1">
        <v>43675</v>
      </c>
      <c r="L20843" t="s">
        <v>98</v>
      </c>
      <c r="M20843" t="s">
        <v>263</v>
      </c>
      <c r="N20843" t="s">
        <v>21379</v>
      </c>
      <c r="O20843" t="s">
        <v>21382</v>
      </c>
      <c r="P20843" t="s">
        <v>21421</v>
      </c>
      <c r="Q20843">
        <v>7</v>
      </c>
      <c r="R20843" t="s">
        <v>43318</v>
      </c>
      <c r="S20843">
        <v>7109</v>
      </c>
      <c r="T20843" t="s">
        <v>143</v>
      </c>
      <c r="U20843">
        <v>100107</v>
      </c>
      <c r="V20843" t="s">
        <v>43511</v>
      </c>
      <c r="W20843">
        <v>100107015</v>
      </c>
      <c r="X20843" t="s">
        <v>43511</v>
      </c>
    </row>
    <row r="20844" spans="1:24" x14ac:dyDescent="0.25">
      <c r="A20844" t="s">
        <v>42278</v>
      </c>
      <c r="B20844" t="s">
        <v>16075</v>
      </c>
      <c r="C20844">
        <v>5</v>
      </c>
      <c r="D20844" t="s">
        <v>43557</v>
      </c>
      <c r="E20844" t="s">
        <v>21427</v>
      </c>
      <c r="F20844">
        <v>16505.381400334074</v>
      </c>
      <c r="G20844" s="1">
        <v>43665</v>
      </c>
      <c r="H20844" s="5">
        <v>2019</v>
      </c>
      <c r="J20844" s="1">
        <v>43665</v>
      </c>
      <c r="L20844" t="s">
        <v>98</v>
      </c>
      <c r="M20844" t="s">
        <v>265</v>
      </c>
      <c r="N20844" t="s">
        <v>21379</v>
      </c>
      <c r="O20844" t="s">
        <v>21382</v>
      </c>
      <c r="P20844" t="s">
        <v>21421</v>
      </c>
      <c r="Q20844">
        <v>6</v>
      </c>
      <c r="R20844" t="s">
        <v>43315</v>
      </c>
      <c r="S20844">
        <v>6110</v>
      </c>
      <c r="T20844" t="s">
        <v>43487</v>
      </c>
      <c r="U20844">
        <v>100107</v>
      </c>
      <c r="V20844" t="s">
        <v>43511</v>
      </c>
      <c r="W20844">
        <v>100107015</v>
      </c>
      <c r="X20844" t="s">
        <v>43511</v>
      </c>
    </row>
    <row r="20845" spans="1:24" x14ac:dyDescent="0.25">
      <c r="A20845" t="s">
        <v>42279</v>
      </c>
      <c r="B20845" t="s">
        <v>16078</v>
      </c>
      <c r="C20845">
        <v>3</v>
      </c>
      <c r="D20845" t="s">
        <v>43558</v>
      </c>
      <c r="E20845" t="s">
        <v>21425</v>
      </c>
      <c r="F20845">
        <v>4126.0359128619157</v>
      </c>
      <c r="G20845" s="1">
        <v>43668</v>
      </c>
      <c r="H20845" s="5">
        <v>2019</v>
      </c>
      <c r="J20845" s="1">
        <v>43668</v>
      </c>
      <c r="L20845" t="s">
        <v>98</v>
      </c>
      <c r="M20845" t="s">
        <v>263</v>
      </c>
      <c r="N20845" t="s">
        <v>21379</v>
      </c>
      <c r="O20845" t="s">
        <v>21382</v>
      </c>
      <c r="P20845" t="s">
        <v>21421</v>
      </c>
      <c r="Q20845">
        <v>5</v>
      </c>
      <c r="R20845" t="s">
        <v>73</v>
      </c>
      <c r="S20845">
        <v>5102</v>
      </c>
      <c r="T20845" t="s">
        <v>196</v>
      </c>
      <c r="U20845">
        <v>100107</v>
      </c>
      <c r="V20845" t="s">
        <v>43511</v>
      </c>
      <c r="W20845">
        <v>100107015</v>
      </c>
      <c r="X20845" t="s">
        <v>43511</v>
      </c>
    </row>
    <row r="20846" spans="1:24" x14ac:dyDescent="0.25">
      <c r="A20846" t="s">
        <v>42280</v>
      </c>
      <c r="B20846" t="s">
        <v>16082</v>
      </c>
      <c r="C20846">
        <v>7</v>
      </c>
      <c r="D20846" t="s">
        <v>43554</v>
      </c>
      <c r="E20846" t="s">
        <v>21429</v>
      </c>
      <c r="F20846">
        <v>61887.650612193764</v>
      </c>
      <c r="G20846" s="1">
        <v>43666</v>
      </c>
      <c r="H20846" s="5">
        <v>2019</v>
      </c>
      <c r="J20846" s="1">
        <v>43666</v>
      </c>
      <c r="L20846" t="s">
        <v>98</v>
      </c>
      <c r="M20846" t="s">
        <v>146</v>
      </c>
      <c r="N20846" t="s">
        <v>21379</v>
      </c>
      <c r="O20846" t="s">
        <v>21382</v>
      </c>
      <c r="P20846" t="s">
        <v>21421</v>
      </c>
      <c r="Q20846">
        <v>5</v>
      </c>
      <c r="R20846" t="s">
        <v>73</v>
      </c>
      <c r="S20846">
        <v>5501</v>
      </c>
      <c r="T20846" t="s">
        <v>81</v>
      </c>
      <c r="U20846">
        <v>100107</v>
      </c>
      <c r="V20846" t="s">
        <v>43511</v>
      </c>
      <c r="W20846">
        <v>100107015</v>
      </c>
      <c r="X20846" t="s">
        <v>43511</v>
      </c>
    </row>
    <row r="20847" spans="1:24" x14ac:dyDescent="0.25">
      <c r="A20847" t="s">
        <v>42281</v>
      </c>
      <c r="B20847" t="s">
        <v>16083</v>
      </c>
      <c r="C20847">
        <v>5</v>
      </c>
      <c r="D20847" t="s">
        <v>43557</v>
      </c>
      <c r="E20847" t="s">
        <v>21427</v>
      </c>
      <c r="F20847">
        <v>16505.381400334074</v>
      </c>
      <c r="G20847" s="1">
        <v>43670</v>
      </c>
      <c r="H20847" s="5">
        <v>2019</v>
      </c>
      <c r="J20847" s="1">
        <v>43670</v>
      </c>
      <c r="L20847" t="s">
        <v>98</v>
      </c>
      <c r="M20847" t="s">
        <v>265</v>
      </c>
      <c r="N20847" t="s">
        <v>21379</v>
      </c>
      <c r="O20847" t="s">
        <v>21382</v>
      </c>
      <c r="P20847" t="s">
        <v>21421</v>
      </c>
      <c r="Q20847">
        <v>6</v>
      </c>
      <c r="R20847" t="s">
        <v>43315</v>
      </c>
      <c r="S20847">
        <v>6115</v>
      </c>
      <c r="T20847" t="s">
        <v>717</v>
      </c>
      <c r="U20847">
        <v>100107</v>
      </c>
      <c r="V20847" t="s">
        <v>43511</v>
      </c>
      <c r="W20847">
        <v>100107015</v>
      </c>
      <c r="X20847" t="s">
        <v>43511</v>
      </c>
    </row>
    <row r="20848" spans="1:24" x14ac:dyDescent="0.25">
      <c r="A20848" t="s">
        <v>42282</v>
      </c>
      <c r="B20848" t="s">
        <v>16088</v>
      </c>
      <c r="C20848">
        <v>5</v>
      </c>
      <c r="D20848" t="s">
        <v>43557</v>
      </c>
      <c r="E20848" t="s">
        <v>21427</v>
      </c>
      <c r="F20848">
        <v>16505.381400334074</v>
      </c>
      <c r="G20848" s="1">
        <v>43683</v>
      </c>
      <c r="H20848" s="5">
        <v>2019</v>
      </c>
      <c r="J20848" s="1">
        <v>43683</v>
      </c>
      <c r="L20848" t="s">
        <v>98</v>
      </c>
      <c r="M20848" t="s">
        <v>263</v>
      </c>
      <c r="N20848" t="s">
        <v>21379</v>
      </c>
      <c r="O20848" t="s">
        <v>21382</v>
      </c>
      <c r="P20848" t="s">
        <v>21421</v>
      </c>
      <c r="Q20848">
        <v>13</v>
      </c>
      <c r="R20848" t="s">
        <v>43323</v>
      </c>
      <c r="S20848">
        <v>13402</v>
      </c>
      <c r="T20848" t="s">
        <v>37</v>
      </c>
      <c r="U20848">
        <v>100107</v>
      </c>
      <c r="V20848" t="s">
        <v>43511</v>
      </c>
      <c r="W20848">
        <v>100107015</v>
      </c>
      <c r="X20848" t="s">
        <v>43511</v>
      </c>
    </row>
    <row r="20849" spans="1:24" x14ac:dyDescent="0.25">
      <c r="A20849" t="s">
        <v>42283</v>
      </c>
      <c r="B20849" t="s">
        <v>16089</v>
      </c>
      <c r="C20849">
        <v>5</v>
      </c>
      <c r="D20849" t="s">
        <v>43557</v>
      </c>
      <c r="E20849" t="s">
        <v>21427</v>
      </c>
      <c r="F20849">
        <v>16505.381400334074</v>
      </c>
      <c r="G20849" s="1">
        <v>43669</v>
      </c>
      <c r="H20849" s="5">
        <v>2019</v>
      </c>
      <c r="J20849" s="1">
        <v>43669</v>
      </c>
      <c r="L20849" t="s">
        <v>98</v>
      </c>
      <c r="M20849" t="s">
        <v>263</v>
      </c>
      <c r="N20849" t="s">
        <v>21379</v>
      </c>
      <c r="O20849" t="s">
        <v>21382</v>
      </c>
      <c r="P20849" t="s">
        <v>21421</v>
      </c>
      <c r="Q20849">
        <v>6</v>
      </c>
      <c r="R20849" t="s">
        <v>43315</v>
      </c>
      <c r="S20849">
        <v>6303</v>
      </c>
      <c r="T20849" t="s">
        <v>345</v>
      </c>
      <c r="U20849">
        <v>100107</v>
      </c>
      <c r="V20849" t="s">
        <v>43511</v>
      </c>
      <c r="W20849">
        <v>100107015</v>
      </c>
      <c r="X20849" t="s">
        <v>43511</v>
      </c>
    </row>
    <row r="20850" spans="1:24" x14ac:dyDescent="0.25">
      <c r="A20850" t="s">
        <v>42284</v>
      </c>
      <c r="B20850" t="s">
        <v>16092</v>
      </c>
      <c r="C20850">
        <v>3</v>
      </c>
      <c r="D20850" t="s">
        <v>43558</v>
      </c>
      <c r="E20850" t="s">
        <v>21425</v>
      </c>
      <c r="F20850">
        <v>4126.0359128619157</v>
      </c>
      <c r="G20850" s="1">
        <v>43670</v>
      </c>
      <c r="H20850" s="5">
        <v>2019</v>
      </c>
      <c r="J20850" s="1">
        <v>43670</v>
      </c>
      <c r="L20850" t="s">
        <v>98</v>
      </c>
      <c r="M20850" t="s">
        <v>146</v>
      </c>
      <c r="N20850" t="s">
        <v>21379</v>
      </c>
      <c r="O20850" t="s">
        <v>21382</v>
      </c>
      <c r="P20850" t="s">
        <v>21421</v>
      </c>
      <c r="Q20850">
        <v>4</v>
      </c>
      <c r="R20850" t="s">
        <v>43314</v>
      </c>
      <c r="S20850">
        <v>4106</v>
      </c>
      <c r="T20850" t="s">
        <v>43465</v>
      </c>
      <c r="U20850">
        <v>100107</v>
      </c>
      <c r="V20850" t="s">
        <v>43511</v>
      </c>
      <c r="W20850">
        <v>100107015</v>
      </c>
      <c r="X20850" t="s">
        <v>43511</v>
      </c>
    </row>
    <row r="20851" spans="1:24" x14ac:dyDescent="0.25">
      <c r="A20851" t="s">
        <v>42285</v>
      </c>
      <c r="B20851" t="s">
        <v>16093</v>
      </c>
      <c r="C20851">
        <v>3</v>
      </c>
      <c r="D20851" t="s">
        <v>43558</v>
      </c>
      <c r="E20851" t="s">
        <v>21425</v>
      </c>
      <c r="F20851">
        <v>4126.0359128619157</v>
      </c>
      <c r="G20851" s="1">
        <v>43672</v>
      </c>
      <c r="H20851" s="5">
        <v>2019</v>
      </c>
      <c r="J20851" s="1">
        <v>43672</v>
      </c>
      <c r="L20851" t="s">
        <v>98</v>
      </c>
      <c r="M20851" t="s">
        <v>263</v>
      </c>
      <c r="N20851" t="s">
        <v>21379</v>
      </c>
      <c r="O20851" t="s">
        <v>21382</v>
      </c>
      <c r="P20851" t="s">
        <v>21421</v>
      </c>
      <c r="Q20851">
        <v>4</v>
      </c>
      <c r="R20851" t="s">
        <v>43314</v>
      </c>
      <c r="S20851">
        <v>4302</v>
      </c>
      <c r="T20851" t="s">
        <v>43353</v>
      </c>
      <c r="U20851">
        <v>100107</v>
      </c>
      <c r="V20851" t="s">
        <v>43511</v>
      </c>
      <c r="W20851">
        <v>100107015</v>
      </c>
      <c r="X20851" t="s">
        <v>43511</v>
      </c>
    </row>
    <row r="20852" spans="1:24" x14ac:dyDescent="0.25">
      <c r="A20852" t="s">
        <v>42286</v>
      </c>
      <c r="B20852" t="s">
        <v>16094</v>
      </c>
      <c r="C20852">
        <v>1</v>
      </c>
      <c r="D20852" t="s">
        <v>21423</v>
      </c>
      <c r="E20852" t="s">
        <v>21423</v>
      </c>
      <c r="F20852">
        <v>0</v>
      </c>
      <c r="G20852" s="1">
        <v>43686</v>
      </c>
      <c r="H20852" s="5">
        <v>2019</v>
      </c>
      <c r="J20852" s="1">
        <v>43686</v>
      </c>
      <c r="L20852" t="s">
        <v>98</v>
      </c>
      <c r="M20852" t="s">
        <v>263</v>
      </c>
      <c r="N20852" t="s">
        <v>21379</v>
      </c>
      <c r="O20852" t="s">
        <v>21382</v>
      </c>
      <c r="P20852" t="s">
        <v>21421</v>
      </c>
      <c r="Q20852">
        <v>6</v>
      </c>
      <c r="R20852" t="s">
        <v>43315</v>
      </c>
      <c r="S20852">
        <v>6116</v>
      </c>
      <c r="T20852" t="s">
        <v>43316</v>
      </c>
      <c r="U20852">
        <v>100107</v>
      </c>
      <c r="V20852" t="s">
        <v>43511</v>
      </c>
      <c r="W20852">
        <v>100107015</v>
      </c>
      <c r="X20852" t="s">
        <v>43511</v>
      </c>
    </row>
    <row r="20853" spans="1:24" x14ac:dyDescent="0.25">
      <c r="A20853" t="s">
        <v>42287</v>
      </c>
      <c r="B20853" t="s">
        <v>16096</v>
      </c>
      <c r="C20853">
        <v>9</v>
      </c>
      <c r="D20853" t="s">
        <v>43555</v>
      </c>
      <c r="E20853" t="s">
        <v>21431</v>
      </c>
      <c r="F20853">
        <v>152655.90228257238</v>
      </c>
      <c r="G20853" s="1">
        <v>43670</v>
      </c>
      <c r="H20853" s="5">
        <v>2019</v>
      </c>
      <c r="J20853" s="1">
        <v>43670</v>
      </c>
      <c r="L20853" t="s">
        <v>98</v>
      </c>
      <c r="M20853" t="s">
        <v>263</v>
      </c>
      <c r="N20853" t="s">
        <v>21379</v>
      </c>
      <c r="O20853" t="s">
        <v>21382</v>
      </c>
      <c r="P20853" t="s">
        <v>21421</v>
      </c>
      <c r="Q20853">
        <v>6</v>
      </c>
      <c r="R20853" t="s">
        <v>43315</v>
      </c>
      <c r="S20853">
        <v>6116</v>
      </c>
      <c r="T20853" t="s">
        <v>43316</v>
      </c>
      <c r="U20853">
        <v>100107</v>
      </c>
      <c r="V20853" t="s">
        <v>43511</v>
      </c>
      <c r="W20853">
        <v>100107015</v>
      </c>
      <c r="X20853" t="s">
        <v>43511</v>
      </c>
    </row>
    <row r="20854" spans="1:24" x14ac:dyDescent="0.25">
      <c r="A20854" t="s">
        <v>42288</v>
      </c>
      <c r="B20854" t="s">
        <v>16100</v>
      </c>
      <c r="C20854">
        <v>1</v>
      </c>
      <c r="D20854" t="s">
        <v>21423</v>
      </c>
      <c r="E20854" t="s">
        <v>21423</v>
      </c>
      <c r="F20854">
        <v>0</v>
      </c>
      <c r="G20854" s="1">
        <v>43671</v>
      </c>
      <c r="H20854" s="5">
        <v>2019</v>
      </c>
      <c r="J20854" s="1">
        <v>43671</v>
      </c>
      <c r="L20854" t="s">
        <v>98</v>
      </c>
      <c r="M20854" t="s">
        <v>265</v>
      </c>
      <c r="N20854" t="s">
        <v>21379</v>
      </c>
      <c r="O20854" t="s">
        <v>21382</v>
      </c>
      <c r="P20854" t="s">
        <v>21421</v>
      </c>
      <c r="Q20854">
        <v>4</v>
      </c>
      <c r="R20854" t="s">
        <v>43314</v>
      </c>
      <c r="S20854">
        <v>4106</v>
      </c>
      <c r="T20854" t="s">
        <v>43465</v>
      </c>
      <c r="U20854">
        <v>100107</v>
      </c>
      <c r="V20854" t="s">
        <v>43511</v>
      </c>
      <c r="W20854">
        <v>100107015</v>
      </c>
      <c r="X20854" t="s">
        <v>43511</v>
      </c>
    </row>
    <row r="20855" spans="1:24" x14ac:dyDescent="0.25">
      <c r="A20855" t="s">
        <v>42289</v>
      </c>
      <c r="B20855" t="s">
        <v>16102</v>
      </c>
      <c r="C20855">
        <v>3</v>
      </c>
      <c r="D20855" t="s">
        <v>43558</v>
      </c>
      <c r="E20855" t="s">
        <v>21425</v>
      </c>
      <c r="F20855">
        <v>4126.0359128619157</v>
      </c>
      <c r="G20855" s="1">
        <v>43678</v>
      </c>
      <c r="H20855" s="5">
        <v>2019</v>
      </c>
      <c r="J20855" s="1">
        <v>43678</v>
      </c>
      <c r="L20855" t="s">
        <v>98</v>
      </c>
      <c r="M20855" t="s">
        <v>265</v>
      </c>
      <c r="N20855" t="s">
        <v>21379</v>
      </c>
      <c r="O20855" t="s">
        <v>21382</v>
      </c>
      <c r="P20855" t="s">
        <v>21421</v>
      </c>
      <c r="Q20855">
        <v>16</v>
      </c>
      <c r="R20855" t="s">
        <v>43319</v>
      </c>
      <c r="S20855">
        <v>16108</v>
      </c>
      <c r="T20855" t="s">
        <v>274</v>
      </c>
      <c r="U20855">
        <v>100107</v>
      </c>
      <c r="V20855" t="s">
        <v>43511</v>
      </c>
      <c r="W20855">
        <v>100107015</v>
      </c>
      <c r="X20855" t="s">
        <v>43511</v>
      </c>
    </row>
    <row r="20856" spans="1:24" x14ac:dyDescent="0.25">
      <c r="A20856" t="s">
        <v>42290</v>
      </c>
      <c r="B20856" t="s">
        <v>16104</v>
      </c>
      <c r="C20856">
        <v>5</v>
      </c>
      <c r="D20856" t="s">
        <v>43557</v>
      </c>
      <c r="E20856" t="s">
        <v>21427</v>
      </c>
      <c r="F20856">
        <v>16505.381400334074</v>
      </c>
      <c r="G20856" s="1">
        <v>43669</v>
      </c>
      <c r="H20856" s="5">
        <v>2019</v>
      </c>
      <c r="J20856" s="1">
        <v>43669</v>
      </c>
      <c r="L20856" t="s">
        <v>98</v>
      </c>
      <c r="M20856" t="s">
        <v>263</v>
      </c>
      <c r="N20856" t="s">
        <v>21379</v>
      </c>
      <c r="O20856" t="s">
        <v>21382</v>
      </c>
      <c r="P20856" t="s">
        <v>21421</v>
      </c>
      <c r="Q20856">
        <v>5</v>
      </c>
      <c r="R20856" t="s">
        <v>73</v>
      </c>
      <c r="S20856">
        <v>5301</v>
      </c>
      <c r="T20856" t="s">
        <v>366</v>
      </c>
      <c r="U20856">
        <v>100107</v>
      </c>
      <c r="V20856" t="s">
        <v>43511</v>
      </c>
      <c r="W20856">
        <v>100107015</v>
      </c>
      <c r="X20856" t="s">
        <v>43511</v>
      </c>
    </row>
    <row r="20857" spans="1:24" x14ac:dyDescent="0.25">
      <c r="A20857" t="s">
        <v>42291</v>
      </c>
      <c r="B20857" t="s">
        <v>16105</v>
      </c>
      <c r="C20857">
        <v>9</v>
      </c>
      <c r="D20857" t="s">
        <v>43555</v>
      </c>
      <c r="E20857" t="s">
        <v>21431</v>
      </c>
      <c r="F20857">
        <v>152655.90228257238</v>
      </c>
      <c r="G20857" s="1">
        <v>43670</v>
      </c>
      <c r="H20857" s="5">
        <v>2019</v>
      </c>
      <c r="J20857" s="1">
        <v>43670</v>
      </c>
      <c r="L20857" t="s">
        <v>98</v>
      </c>
      <c r="M20857" t="s">
        <v>263</v>
      </c>
      <c r="N20857" t="s">
        <v>21379</v>
      </c>
      <c r="O20857" t="s">
        <v>21382</v>
      </c>
      <c r="P20857" t="s">
        <v>21421</v>
      </c>
      <c r="Q20857">
        <v>6</v>
      </c>
      <c r="R20857" t="s">
        <v>43315</v>
      </c>
      <c r="S20857">
        <v>6116</v>
      </c>
      <c r="T20857" t="s">
        <v>43316</v>
      </c>
      <c r="U20857">
        <v>100107</v>
      </c>
      <c r="V20857" t="s">
        <v>43511</v>
      </c>
      <c r="W20857">
        <v>100107015</v>
      </c>
      <c r="X20857" t="s">
        <v>43511</v>
      </c>
    </row>
    <row r="20858" spans="1:24" x14ac:dyDescent="0.25">
      <c r="A20858" t="s">
        <v>42292</v>
      </c>
      <c r="B20858" t="s">
        <v>16107</v>
      </c>
      <c r="C20858">
        <v>6</v>
      </c>
      <c r="D20858" t="s">
        <v>43556</v>
      </c>
      <c r="E20858" t="s">
        <v>21428</v>
      </c>
      <c r="F20858">
        <v>722020.39003312914</v>
      </c>
      <c r="G20858" s="1">
        <v>43670</v>
      </c>
      <c r="H20858" s="5">
        <v>2019</v>
      </c>
      <c r="J20858" s="1">
        <v>43670</v>
      </c>
      <c r="L20858" t="s">
        <v>98</v>
      </c>
      <c r="M20858" t="s">
        <v>265</v>
      </c>
      <c r="N20858" t="s">
        <v>21379</v>
      </c>
      <c r="O20858" t="s">
        <v>21382</v>
      </c>
      <c r="P20858" t="s">
        <v>21421</v>
      </c>
      <c r="Q20858">
        <v>6</v>
      </c>
      <c r="R20858" t="s">
        <v>43315</v>
      </c>
      <c r="S20858">
        <v>6103</v>
      </c>
      <c r="T20858" t="s">
        <v>436</v>
      </c>
      <c r="U20858">
        <v>100107</v>
      </c>
      <c r="V20858" t="s">
        <v>43511</v>
      </c>
      <c r="W20858">
        <v>100107015</v>
      </c>
      <c r="X20858" t="s">
        <v>43511</v>
      </c>
    </row>
    <row r="20859" spans="1:24" x14ac:dyDescent="0.25">
      <c r="A20859" t="s">
        <v>42293</v>
      </c>
      <c r="B20859" t="s">
        <v>16108</v>
      </c>
      <c r="C20859">
        <v>9</v>
      </c>
      <c r="D20859" t="s">
        <v>43555</v>
      </c>
      <c r="E20859" t="s">
        <v>21431</v>
      </c>
      <c r="F20859">
        <v>152655.90228257238</v>
      </c>
      <c r="G20859" s="1">
        <v>43670</v>
      </c>
      <c r="H20859" s="5">
        <v>2019</v>
      </c>
      <c r="J20859" s="1">
        <v>43670</v>
      </c>
      <c r="L20859" t="s">
        <v>98</v>
      </c>
      <c r="M20859" t="s">
        <v>265</v>
      </c>
      <c r="N20859" t="s">
        <v>21379</v>
      </c>
      <c r="O20859" t="s">
        <v>21382</v>
      </c>
      <c r="P20859" t="s">
        <v>21421</v>
      </c>
      <c r="Q20859">
        <v>6</v>
      </c>
      <c r="R20859" t="s">
        <v>43315</v>
      </c>
      <c r="S20859">
        <v>6103</v>
      </c>
      <c r="T20859" t="s">
        <v>436</v>
      </c>
      <c r="U20859">
        <v>100107</v>
      </c>
      <c r="V20859" t="s">
        <v>43511</v>
      </c>
      <c r="W20859">
        <v>100107015</v>
      </c>
      <c r="X20859" t="s">
        <v>43511</v>
      </c>
    </row>
    <row r="20860" spans="1:24" x14ac:dyDescent="0.25">
      <c r="A20860" t="s">
        <v>42294</v>
      </c>
      <c r="B20860" t="s">
        <v>16109</v>
      </c>
      <c r="C20860">
        <v>3</v>
      </c>
      <c r="D20860" t="s">
        <v>43558</v>
      </c>
      <c r="E20860" t="s">
        <v>21425</v>
      </c>
      <c r="F20860">
        <v>4126.0359128619157</v>
      </c>
      <c r="G20860" s="1">
        <v>43670</v>
      </c>
      <c r="H20860" s="5">
        <v>2019</v>
      </c>
      <c r="J20860" s="1">
        <v>43670</v>
      </c>
      <c r="L20860" t="s">
        <v>98</v>
      </c>
      <c r="M20860" t="s">
        <v>263</v>
      </c>
      <c r="N20860" t="s">
        <v>21379</v>
      </c>
      <c r="O20860" t="s">
        <v>21382</v>
      </c>
      <c r="P20860" t="s">
        <v>21421</v>
      </c>
      <c r="Q20860">
        <v>4</v>
      </c>
      <c r="R20860" t="s">
        <v>43314</v>
      </c>
      <c r="S20860">
        <v>4106</v>
      </c>
      <c r="T20860" t="s">
        <v>43465</v>
      </c>
      <c r="U20860">
        <v>100107</v>
      </c>
      <c r="V20860" t="s">
        <v>43511</v>
      </c>
      <c r="W20860">
        <v>100107015</v>
      </c>
      <c r="X20860" t="s">
        <v>43511</v>
      </c>
    </row>
    <row r="20861" spans="1:24" x14ac:dyDescent="0.25">
      <c r="A20861" t="s">
        <v>42295</v>
      </c>
      <c r="B20861" t="s">
        <v>16110</v>
      </c>
      <c r="C20861">
        <v>7</v>
      </c>
      <c r="D20861" t="s">
        <v>43554</v>
      </c>
      <c r="E20861" t="s">
        <v>21429</v>
      </c>
      <c r="F20861">
        <v>61887.650612193764</v>
      </c>
      <c r="G20861" s="1">
        <v>43670</v>
      </c>
      <c r="H20861" s="5">
        <v>2019</v>
      </c>
      <c r="J20861" s="1">
        <v>43670</v>
      </c>
      <c r="L20861" t="s">
        <v>98</v>
      </c>
      <c r="M20861" t="s">
        <v>146</v>
      </c>
      <c r="N20861" t="s">
        <v>21379</v>
      </c>
      <c r="O20861" t="s">
        <v>21382</v>
      </c>
      <c r="P20861" t="s">
        <v>21421</v>
      </c>
      <c r="Q20861">
        <v>6</v>
      </c>
      <c r="R20861" t="s">
        <v>43315</v>
      </c>
      <c r="S20861">
        <v>6308</v>
      </c>
      <c r="T20861" t="s">
        <v>586</v>
      </c>
      <c r="U20861">
        <v>100107</v>
      </c>
      <c r="V20861" t="s">
        <v>43511</v>
      </c>
      <c r="W20861">
        <v>100107015</v>
      </c>
      <c r="X20861" t="s">
        <v>43511</v>
      </c>
    </row>
    <row r="20862" spans="1:24" x14ac:dyDescent="0.25">
      <c r="A20862" t="s">
        <v>42296</v>
      </c>
      <c r="B20862" t="s">
        <v>16111</v>
      </c>
      <c r="C20862">
        <v>7</v>
      </c>
      <c r="D20862" t="s">
        <v>43554</v>
      </c>
      <c r="E20862" t="s">
        <v>21429</v>
      </c>
      <c r="F20862">
        <v>61887.650612193764</v>
      </c>
      <c r="G20862" s="1">
        <v>43670</v>
      </c>
      <c r="H20862" s="5">
        <v>2019</v>
      </c>
      <c r="J20862" s="1">
        <v>43670</v>
      </c>
      <c r="L20862" t="s">
        <v>98</v>
      </c>
      <c r="M20862" t="s">
        <v>265</v>
      </c>
      <c r="N20862" t="s">
        <v>21379</v>
      </c>
      <c r="O20862" t="s">
        <v>21382</v>
      </c>
      <c r="P20862" t="s">
        <v>21421</v>
      </c>
      <c r="Q20862">
        <v>6</v>
      </c>
      <c r="R20862" t="s">
        <v>43315</v>
      </c>
      <c r="S20862">
        <v>6307</v>
      </c>
      <c r="T20862" t="s">
        <v>120</v>
      </c>
      <c r="U20862">
        <v>100107</v>
      </c>
      <c r="V20862" t="s">
        <v>43511</v>
      </c>
      <c r="W20862">
        <v>100107015</v>
      </c>
      <c r="X20862" t="s">
        <v>43511</v>
      </c>
    </row>
    <row r="20863" spans="1:24" x14ac:dyDescent="0.25">
      <c r="A20863" t="s">
        <v>42297</v>
      </c>
      <c r="B20863" t="s">
        <v>16113</v>
      </c>
      <c r="C20863">
        <v>9</v>
      </c>
      <c r="D20863" t="s">
        <v>43555</v>
      </c>
      <c r="E20863" t="s">
        <v>21431</v>
      </c>
      <c r="F20863">
        <v>152655.90228257238</v>
      </c>
      <c r="G20863" s="1">
        <v>43679</v>
      </c>
      <c r="H20863" s="5">
        <v>2019</v>
      </c>
      <c r="J20863" s="1">
        <v>43679</v>
      </c>
      <c r="L20863" t="s">
        <v>98</v>
      </c>
      <c r="M20863" t="s">
        <v>265</v>
      </c>
      <c r="N20863" t="s">
        <v>21379</v>
      </c>
      <c r="O20863" t="s">
        <v>21382</v>
      </c>
      <c r="P20863" t="s">
        <v>21421</v>
      </c>
      <c r="Q20863">
        <v>6</v>
      </c>
      <c r="R20863" t="s">
        <v>43315</v>
      </c>
      <c r="S20863">
        <v>6117</v>
      </c>
      <c r="T20863" t="s">
        <v>43333</v>
      </c>
      <c r="U20863">
        <v>100107</v>
      </c>
      <c r="V20863" t="s">
        <v>43511</v>
      </c>
      <c r="W20863">
        <v>100107015</v>
      </c>
      <c r="X20863" t="s">
        <v>43511</v>
      </c>
    </row>
    <row r="20864" spans="1:24" x14ac:dyDescent="0.25">
      <c r="A20864" t="s">
        <v>42298</v>
      </c>
      <c r="B20864" t="s">
        <v>16114</v>
      </c>
      <c r="C20864">
        <v>5</v>
      </c>
      <c r="D20864" t="s">
        <v>43557</v>
      </c>
      <c r="E20864" t="s">
        <v>21427</v>
      </c>
      <c r="F20864">
        <v>16505.381400334074</v>
      </c>
      <c r="G20864" s="1">
        <v>43672</v>
      </c>
      <c r="H20864" s="5">
        <v>2019</v>
      </c>
      <c r="J20864" s="1">
        <v>43672</v>
      </c>
      <c r="L20864" t="s">
        <v>98</v>
      </c>
      <c r="M20864" t="s">
        <v>263</v>
      </c>
      <c r="N20864" t="s">
        <v>21379</v>
      </c>
      <c r="O20864" t="s">
        <v>21382</v>
      </c>
      <c r="P20864" t="s">
        <v>21421</v>
      </c>
      <c r="Q20864">
        <v>6</v>
      </c>
      <c r="R20864" t="s">
        <v>43315</v>
      </c>
      <c r="S20864">
        <v>6106</v>
      </c>
      <c r="T20864" t="s">
        <v>191</v>
      </c>
      <c r="U20864">
        <v>100107</v>
      </c>
      <c r="V20864" t="s">
        <v>43511</v>
      </c>
      <c r="W20864">
        <v>100107015</v>
      </c>
      <c r="X20864" t="s">
        <v>43511</v>
      </c>
    </row>
    <row r="20865" spans="1:24" x14ac:dyDescent="0.25">
      <c r="A20865" t="s">
        <v>42299</v>
      </c>
      <c r="B20865" t="s">
        <v>16116</v>
      </c>
      <c r="C20865">
        <v>7</v>
      </c>
      <c r="D20865" t="s">
        <v>43554</v>
      </c>
      <c r="E20865" t="s">
        <v>21429</v>
      </c>
      <c r="F20865">
        <v>61887.650612193764</v>
      </c>
      <c r="G20865" s="1">
        <v>43670</v>
      </c>
      <c r="H20865" s="5">
        <v>2019</v>
      </c>
      <c r="J20865" s="1">
        <v>43670</v>
      </c>
      <c r="L20865" t="s">
        <v>98</v>
      </c>
      <c r="M20865" t="s">
        <v>263</v>
      </c>
      <c r="N20865" t="s">
        <v>21379</v>
      </c>
      <c r="O20865" t="s">
        <v>21382</v>
      </c>
      <c r="P20865" t="s">
        <v>21421</v>
      </c>
      <c r="Q20865">
        <v>6</v>
      </c>
      <c r="R20865" t="s">
        <v>43315</v>
      </c>
      <c r="S20865">
        <v>6106</v>
      </c>
      <c r="T20865" t="s">
        <v>191</v>
      </c>
      <c r="U20865">
        <v>100107</v>
      </c>
      <c r="V20865" t="s">
        <v>43511</v>
      </c>
      <c r="W20865">
        <v>100107015</v>
      </c>
      <c r="X20865" t="s">
        <v>43511</v>
      </c>
    </row>
    <row r="20866" spans="1:24" x14ac:dyDescent="0.25">
      <c r="A20866" t="s">
        <v>42300</v>
      </c>
      <c r="B20866" t="s">
        <v>16117</v>
      </c>
      <c r="C20866">
        <v>3</v>
      </c>
      <c r="D20866" t="s">
        <v>43558</v>
      </c>
      <c r="E20866" t="s">
        <v>21425</v>
      </c>
      <c r="F20866">
        <v>4126.0359128619157</v>
      </c>
      <c r="G20866" s="1">
        <v>43676</v>
      </c>
      <c r="H20866" s="5">
        <v>2019</v>
      </c>
      <c r="J20866" s="1">
        <v>43676</v>
      </c>
      <c r="L20866" t="s">
        <v>98</v>
      </c>
      <c r="M20866" t="s">
        <v>146</v>
      </c>
      <c r="N20866" t="s">
        <v>21379</v>
      </c>
      <c r="O20866" t="s">
        <v>21382</v>
      </c>
      <c r="P20866" t="s">
        <v>21421</v>
      </c>
      <c r="Q20866">
        <v>5</v>
      </c>
      <c r="R20866" t="s">
        <v>73</v>
      </c>
      <c r="S20866">
        <v>5403</v>
      </c>
      <c r="T20866" t="s">
        <v>721</v>
      </c>
      <c r="U20866">
        <v>100107</v>
      </c>
      <c r="V20866" t="s">
        <v>43511</v>
      </c>
      <c r="W20866">
        <v>100107015</v>
      </c>
      <c r="X20866" t="s">
        <v>43511</v>
      </c>
    </row>
    <row r="20867" spans="1:24" x14ac:dyDescent="0.25">
      <c r="A20867" t="s">
        <v>42301</v>
      </c>
      <c r="B20867" t="s">
        <v>16118</v>
      </c>
      <c r="C20867">
        <v>7</v>
      </c>
      <c r="D20867" t="s">
        <v>43554</v>
      </c>
      <c r="E20867" t="s">
        <v>21429</v>
      </c>
      <c r="F20867">
        <v>61887.650612193764</v>
      </c>
      <c r="G20867" s="1">
        <v>43671</v>
      </c>
      <c r="H20867" s="5">
        <v>2019</v>
      </c>
      <c r="J20867" s="1">
        <v>43671</v>
      </c>
      <c r="L20867" t="s">
        <v>98</v>
      </c>
      <c r="M20867" t="s">
        <v>263</v>
      </c>
      <c r="N20867" t="s">
        <v>21379</v>
      </c>
      <c r="O20867" t="s">
        <v>21382</v>
      </c>
      <c r="P20867" t="s">
        <v>21421</v>
      </c>
      <c r="Q20867">
        <v>13</v>
      </c>
      <c r="R20867" t="s">
        <v>43323</v>
      </c>
      <c r="S20867">
        <v>13119</v>
      </c>
      <c r="T20867" t="s">
        <v>43354</v>
      </c>
      <c r="U20867">
        <v>100107</v>
      </c>
      <c r="V20867" t="s">
        <v>43511</v>
      </c>
      <c r="W20867">
        <v>100107015</v>
      </c>
      <c r="X20867" t="s">
        <v>43511</v>
      </c>
    </row>
    <row r="20868" spans="1:24" x14ac:dyDescent="0.25">
      <c r="A20868" t="s">
        <v>42302</v>
      </c>
      <c r="B20868" t="s">
        <v>16119</v>
      </c>
      <c r="C20868">
        <v>9</v>
      </c>
      <c r="D20868" t="s">
        <v>43555</v>
      </c>
      <c r="E20868" t="s">
        <v>21431</v>
      </c>
      <c r="F20868">
        <v>152655.90228257238</v>
      </c>
      <c r="G20868" s="1">
        <v>43671</v>
      </c>
      <c r="H20868" s="5">
        <v>2019</v>
      </c>
      <c r="J20868" s="1">
        <v>43671</v>
      </c>
      <c r="L20868" t="s">
        <v>98</v>
      </c>
      <c r="M20868" t="s">
        <v>263</v>
      </c>
      <c r="N20868" t="s">
        <v>21379</v>
      </c>
      <c r="O20868" t="s">
        <v>21382</v>
      </c>
      <c r="P20868" t="s">
        <v>21421</v>
      </c>
      <c r="Q20868">
        <v>13</v>
      </c>
      <c r="R20868" t="s">
        <v>43323</v>
      </c>
      <c r="S20868">
        <v>13101</v>
      </c>
      <c r="T20868" t="s">
        <v>75</v>
      </c>
      <c r="U20868">
        <v>100107</v>
      </c>
      <c r="V20868" t="s">
        <v>43511</v>
      </c>
      <c r="W20868">
        <v>100107015</v>
      </c>
      <c r="X20868" t="s">
        <v>43511</v>
      </c>
    </row>
    <row r="20869" spans="1:24" x14ac:dyDescent="0.25">
      <c r="A20869" t="s">
        <v>42303</v>
      </c>
      <c r="B20869" t="s">
        <v>16120</v>
      </c>
      <c r="C20869">
        <v>7</v>
      </c>
      <c r="D20869" t="s">
        <v>43554</v>
      </c>
      <c r="E20869" t="s">
        <v>21429</v>
      </c>
      <c r="F20869">
        <v>61887.650612193764</v>
      </c>
      <c r="G20869" s="1">
        <v>43674</v>
      </c>
      <c r="H20869" s="5">
        <v>2019</v>
      </c>
      <c r="J20869" s="1">
        <v>43674</v>
      </c>
      <c r="L20869" t="s">
        <v>98</v>
      </c>
      <c r="M20869" t="s">
        <v>265</v>
      </c>
      <c r="N20869" t="s">
        <v>21379</v>
      </c>
      <c r="O20869" t="s">
        <v>21382</v>
      </c>
      <c r="P20869" t="s">
        <v>21421</v>
      </c>
      <c r="Q20869">
        <v>6</v>
      </c>
      <c r="R20869" t="s">
        <v>43315</v>
      </c>
      <c r="S20869">
        <v>6301</v>
      </c>
      <c r="T20869" t="s">
        <v>44</v>
      </c>
      <c r="U20869">
        <v>100107</v>
      </c>
      <c r="V20869" t="s">
        <v>43511</v>
      </c>
      <c r="W20869">
        <v>100107015</v>
      </c>
      <c r="X20869" t="s">
        <v>43511</v>
      </c>
    </row>
    <row r="20870" spans="1:24" x14ac:dyDescent="0.25">
      <c r="A20870" t="s">
        <v>42304</v>
      </c>
      <c r="B20870" t="s">
        <v>16121</v>
      </c>
      <c r="C20870">
        <v>7</v>
      </c>
      <c r="D20870" t="s">
        <v>43554</v>
      </c>
      <c r="E20870" t="s">
        <v>21429</v>
      </c>
      <c r="F20870">
        <v>61887.650612193764</v>
      </c>
      <c r="G20870" s="1">
        <v>43738</v>
      </c>
      <c r="H20870" s="5">
        <v>2019</v>
      </c>
      <c r="J20870" s="1">
        <v>43738</v>
      </c>
      <c r="L20870" t="s">
        <v>98</v>
      </c>
      <c r="M20870" t="s">
        <v>263</v>
      </c>
      <c r="N20870" t="s">
        <v>21379</v>
      </c>
      <c r="O20870" t="s">
        <v>21382</v>
      </c>
      <c r="P20870" t="s">
        <v>21421</v>
      </c>
      <c r="Q20870">
        <v>6</v>
      </c>
      <c r="R20870" t="s">
        <v>43315</v>
      </c>
      <c r="S20870">
        <v>6107</v>
      </c>
      <c r="T20870" t="s">
        <v>459</v>
      </c>
      <c r="U20870">
        <v>100107</v>
      </c>
      <c r="V20870" t="s">
        <v>43511</v>
      </c>
      <c r="W20870">
        <v>100107015</v>
      </c>
      <c r="X20870" t="s">
        <v>43511</v>
      </c>
    </row>
    <row r="20871" spans="1:24" x14ac:dyDescent="0.25">
      <c r="A20871" t="s">
        <v>42305</v>
      </c>
      <c r="B20871" t="s">
        <v>16124</v>
      </c>
      <c r="C20871">
        <v>5</v>
      </c>
      <c r="D20871" t="s">
        <v>43557</v>
      </c>
      <c r="E20871" t="s">
        <v>21427</v>
      </c>
      <c r="F20871">
        <v>16505.381400334074</v>
      </c>
      <c r="G20871" s="1">
        <v>43676</v>
      </c>
      <c r="H20871" s="5">
        <v>2019</v>
      </c>
      <c r="J20871" s="1">
        <v>43676</v>
      </c>
      <c r="L20871" t="s">
        <v>98</v>
      </c>
      <c r="M20871" t="s">
        <v>265</v>
      </c>
      <c r="N20871" t="s">
        <v>21379</v>
      </c>
      <c r="O20871" t="s">
        <v>21382</v>
      </c>
      <c r="P20871" t="s">
        <v>21421</v>
      </c>
      <c r="Q20871">
        <v>6</v>
      </c>
      <c r="R20871" t="s">
        <v>43315</v>
      </c>
      <c r="S20871">
        <v>6106</v>
      </c>
      <c r="T20871" t="s">
        <v>191</v>
      </c>
      <c r="U20871">
        <v>100107</v>
      </c>
      <c r="V20871" t="s">
        <v>43511</v>
      </c>
      <c r="W20871">
        <v>100107015</v>
      </c>
      <c r="X20871" t="s">
        <v>43511</v>
      </c>
    </row>
    <row r="20872" spans="1:24" x14ac:dyDescent="0.25">
      <c r="A20872" t="s">
        <v>42306</v>
      </c>
      <c r="B20872" t="s">
        <v>16125</v>
      </c>
      <c r="C20872">
        <v>7</v>
      </c>
      <c r="D20872" t="s">
        <v>43554</v>
      </c>
      <c r="E20872" t="s">
        <v>21429</v>
      </c>
      <c r="F20872">
        <v>61887.650612193764</v>
      </c>
      <c r="G20872" s="1">
        <v>43705</v>
      </c>
      <c r="H20872" s="5">
        <v>2019</v>
      </c>
      <c r="J20872" s="1">
        <v>43705</v>
      </c>
      <c r="L20872" t="s">
        <v>98</v>
      </c>
      <c r="M20872" t="s">
        <v>265</v>
      </c>
      <c r="N20872" t="s">
        <v>21379</v>
      </c>
      <c r="O20872" t="s">
        <v>21382</v>
      </c>
      <c r="P20872" t="s">
        <v>21421</v>
      </c>
      <c r="Q20872">
        <v>6</v>
      </c>
      <c r="R20872" t="s">
        <v>43315</v>
      </c>
      <c r="S20872">
        <v>6305</v>
      </c>
      <c r="T20872" t="s">
        <v>450</v>
      </c>
      <c r="U20872">
        <v>100107</v>
      </c>
      <c r="V20872" t="s">
        <v>43511</v>
      </c>
      <c r="W20872">
        <v>100107015</v>
      </c>
      <c r="X20872" t="s">
        <v>43511</v>
      </c>
    </row>
    <row r="20873" spans="1:24" x14ac:dyDescent="0.25">
      <c r="A20873" t="s">
        <v>42307</v>
      </c>
      <c r="B20873" t="s">
        <v>16126</v>
      </c>
      <c r="C20873">
        <v>9</v>
      </c>
      <c r="D20873" t="s">
        <v>43555</v>
      </c>
      <c r="E20873" t="s">
        <v>21431</v>
      </c>
      <c r="F20873">
        <v>152655.90228257238</v>
      </c>
      <c r="G20873" s="1">
        <v>43675</v>
      </c>
      <c r="H20873" s="5">
        <v>2019</v>
      </c>
      <c r="J20873" s="1">
        <v>43675</v>
      </c>
      <c r="L20873" t="s">
        <v>98</v>
      </c>
      <c r="M20873" t="s">
        <v>263</v>
      </c>
      <c r="N20873" t="s">
        <v>21379</v>
      </c>
      <c r="O20873" t="s">
        <v>21382</v>
      </c>
      <c r="P20873" t="s">
        <v>21421</v>
      </c>
      <c r="Q20873">
        <v>6</v>
      </c>
      <c r="R20873" t="s">
        <v>43315</v>
      </c>
      <c r="S20873">
        <v>6104</v>
      </c>
      <c r="T20873" t="s">
        <v>257</v>
      </c>
      <c r="U20873">
        <v>100107</v>
      </c>
      <c r="V20873" t="s">
        <v>43511</v>
      </c>
      <c r="W20873">
        <v>100107015</v>
      </c>
      <c r="X20873" t="s">
        <v>43511</v>
      </c>
    </row>
    <row r="20874" spans="1:24" x14ac:dyDescent="0.25">
      <c r="A20874" t="s">
        <v>42308</v>
      </c>
      <c r="B20874" t="s">
        <v>16127</v>
      </c>
      <c r="C20874">
        <v>3</v>
      </c>
      <c r="D20874" t="s">
        <v>43558</v>
      </c>
      <c r="E20874" t="s">
        <v>21425</v>
      </c>
      <c r="F20874">
        <v>4126.0359128619157</v>
      </c>
      <c r="G20874" s="1">
        <v>43676</v>
      </c>
      <c r="H20874" s="5">
        <v>2019</v>
      </c>
      <c r="J20874" s="1">
        <v>43676</v>
      </c>
      <c r="L20874" t="s">
        <v>98</v>
      </c>
      <c r="M20874" t="s">
        <v>265</v>
      </c>
      <c r="N20874" t="s">
        <v>21379</v>
      </c>
      <c r="O20874" t="s">
        <v>21382</v>
      </c>
      <c r="P20874" t="s">
        <v>21421</v>
      </c>
      <c r="Q20874">
        <v>15</v>
      </c>
      <c r="R20874" t="s">
        <v>43326</v>
      </c>
      <c r="S20874">
        <v>15101</v>
      </c>
      <c r="T20874" t="s">
        <v>23</v>
      </c>
      <c r="U20874">
        <v>100107</v>
      </c>
      <c r="V20874" t="s">
        <v>43511</v>
      </c>
      <c r="W20874">
        <v>100107015</v>
      </c>
      <c r="X20874" t="s">
        <v>43511</v>
      </c>
    </row>
    <row r="20875" spans="1:24" x14ac:dyDescent="0.25">
      <c r="A20875" t="s">
        <v>42309</v>
      </c>
      <c r="B20875" t="s">
        <v>16128</v>
      </c>
      <c r="C20875">
        <v>3</v>
      </c>
      <c r="D20875" t="s">
        <v>43558</v>
      </c>
      <c r="E20875" t="s">
        <v>21425</v>
      </c>
      <c r="F20875">
        <v>4126.0359128619157</v>
      </c>
      <c r="G20875" s="1">
        <v>43683</v>
      </c>
      <c r="H20875" s="5">
        <v>2019</v>
      </c>
      <c r="J20875" s="1">
        <v>43683</v>
      </c>
      <c r="L20875" t="s">
        <v>98</v>
      </c>
      <c r="M20875" t="s">
        <v>263</v>
      </c>
      <c r="N20875" t="s">
        <v>21379</v>
      </c>
      <c r="O20875" t="s">
        <v>21382</v>
      </c>
      <c r="P20875" t="s">
        <v>21421</v>
      </c>
      <c r="Q20875">
        <v>13</v>
      </c>
      <c r="R20875" t="s">
        <v>43323</v>
      </c>
      <c r="S20875">
        <v>13501</v>
      </c>
      <c r="T20875" t="s">
        <v>56</v>
      </c>
      <c r="U20875">
        <v>100107</v>
      </c>
      <c r="V20875" t="s">
        <v>43511</v>
      </c>
      <c r="W20875">
        <v>100107015</v>
      </c>
      <c r="X20875" t="s">
        <v>43511</v>
      </c>
    </row>
    <row r="20876" spans="1:24" x14ac:dyDescent="0.25">
      <c r="A20876" t="s">
        <v>42310</v>
      </c>
      <c r="B20876" t="s">
        <v>16129</v>
      </c>
      <c r="C20876">
        <v>7</v>
      </c>
      <c r="D20876" t="s">
        <v>43554</v>
      </c>
      <c r="E20876" t="s">
        <v>21429</v>
      </c>
      <c r="F20876">
        <v>61887.650612193764</v>
      </c>
      <c r="G20876" s="1">
        <v>43675</v>
      </c>
      <c r="H20876" s="5">
        <v>2019</v>
      </c>
      <c r="J20876" s="1">
        <v>43675</v>
      </c>
      <c r="L20876" t="s">
        <v>98</v>
      </c>
      <c r="M20876" t="s">
        <v>263</v>
      </c>
      <c r="N20876" t="s">
        <v>21379</v>
      </c>
      <c r="O20876" t="s">
        <v>21382</v>
      </c>
      <c r="P20876" t="s">
        <v>21421</v>
      </c>
      <c r="Q20876">
        <v>14</v>
      </c>
      <c r="R20876" t="s">
        <v>43325</v>
      </c>
      <c r="S20876">
        <v>14204</v>
      </c>
      <c r="T20876" t="s">
        <v>43329</v>
      </c>
      <c r="U20876">
        <v>100107</v>
      </c>
      <c r="V20876" t="s">
        <v>43511</v>
      </c>
      <c r="W20876">
        <v>100107015</v>
      </c>
      <c r="X20876" t="s">
        <v>43511</v>
      </c>
    </row>
    <row r="20877" spans="1:24" x14ac:dyDescent="0.25">
      <c r="A20877" t="s">
        <v>42311</v>
      </c>
      <c r="B20877" t="s">
        <v>16130</v>
      </c>
      <c r="C20877">
        <v>5</v>
      </c>
      <c r="D20877" t="s">
        <v>43557</v>
      </c>
      <c r="E20877" t="s">
        <v>21427</v>
      </c>
      <c r="F20877">
        <v>16505.381400334074</v>
      </c>
      <c r="G20877" s="1">
        <v>43675</v>
      </c>
      <c r="H20877" s="5">
        <v>2019</v>
      </c>
      <c r="J20877" s="1">
        <v>43675</v>
      </c>
      <c r="L20877" t="s">
        <v>98</v>
      </c>
      <c r="M20877" t="s">
        <v>146</v>
      </c>
      <c r="N20877" t="s">
        <v>21379</v>
      </c>
      <c r="O20877" t="s">
        <v>21382</v>
      </c>
      <c r="P20877" t="s">
        <v>21421</v>
      </c>
      <c r="Q20877">
        <v>6</v>
      </c>
      <c r="R20877" t="s">
        <v>43315</v>
      </c>
      <c r="S20877">
        <v>6304</v>
      </c>
      <c r="T20877" t="s">
        <v>416</v>
      </c>
      <c r="U20877">
        <v>100107</v>
      </c>
      <c r="V20877" t="s">
        <v>43511</v>
      </c>
      <c r="W20877">
        <v>100107015</v>
      </c>
      <c r="X20877" t="s">
        <v>43511</v>
      </c>
    </row>
    <row r="20878" spans="1:24" x14ac:dyDescent="0.25">
      <c r="A20878" t="s">
        <v>42312</v>
      </c>
      <c r="B20878" t="s">
        <v>16132</v>
      </c>
      <c r="C20878">
        <v>1</v>
      </c>
      <c r="D20878" t="s">
        <v>21423</v>
      </c>
      <c r="E20878" t="s">
        <v>21423</v>
      </c>
      <c r="F20878">
        <v>0</v>
      </c>
      <c r="G20878" s="1">
        <v>43682</v>
      </c>
      <c r="H20878" s="5">
        <v>2019</v>
      </c>
      <c r="J20878" s="1">
        <v>43682</v>
      </c>
      <c r="L20878" t="s">
        <v>98</v>
      </c>
      <c r="M20878" t="s">
        <v>263</v>
      </c>
      <c r="N20878" t="s">
        <v>21379</v>
      </c>
      <c r="O20878" t="s">
        <v>21382</v>
      </c>
      <c r="P20878" t="s">
        <v>21421</v>
      </c>
      <c r="Q20878">
        <v>13</v>
      </c>
      <c r="R20878" t="s">
        <v>43323</v>
      </c>
      <c r="S20878">
        <v>13125</v>
      </c>
      <c r="T20878" t="s">
        <v>2198</v>
      </c>
      <c r="U20878">
        <v>100107</v>
      </c>
      <c r="V20878" t="s">
        <v>43511</v>
      </c>
      <c r="W20878">
        <v>100107015</v>
      </c>
      <c r="X20878" t="s">
        <v>43511</v>
      </c>
    </row>
    <row r="20879" spans="1:24" x14ac:dyDescent="0.25">
      <c r="A20879" t="s">
        <v>42313</v>
      </c>
      <c r="B20879" t="s">
        <v>16136</v>
      </c>
      <c r="C20879">
        <v>2</v>
      </c>
      <c r="D20879" t="s">
        <v>43559</v>
      </c>
      <c r="E20879" t="s">
        <v>21424</v>
      </c>
      <c r="F20879">
        <v>309437.42789504456</v>
      </c>
      <c r="G20879" s="1">
        <v>43675</v>
      </c>
      <c r="H20879" s="5">
        <v>2019</v>
      </c>
      <c r="J20879" s="1">
        <v>43675</v>
      </c>
      <c r="L20879" t="s">
        <v>98</v>
      </c>
      <c r="M20879" t="s">
        <v>263</v>
      </c>
      <c r="N20879" t="s">
        <v>21379</v>
      </c>
      <c r="O20879" t="s">
        <v>21382</v>
      </c>
      <c r="P20879" t="s">
        <v>21421</v>
      </c>
      <c r="Q20879">
        <v>6</v>
      </c>
      <c r="R20879" t="s">
        <v>43315</v>
      </c>
      <c r="S20879">
        <v>6301</v>
      </c>
      <c r="T20879" t="s">
        <v>44</v>
      </c>
      <c r="U20879">
        <v>100107</v>
      </c>
      <c r="V20879" t="s">
        <v>43511</v>
      </c>
      <c r="W20879">
        <v>100107015</v>
      </c>
      <c r="X20879" t="s">
        <v>43511</v>
      </c>
    </row>
    <row r="20880" spans="1:24" x14ac:dyDescent="0.25">
      <c r="A20880" t="s">
        <v>42314</v>
      </c>
      <c r="B20880" t="s">
        <v>16137</v>
      </c>
      <c r="C20880">
        <v>1</v>
      </c>
      <c r="D20880" t="s">
        <v>21423</v>
      </c>
      <c r="E20880" t="s">
        <v>21423</v>
      </c>
      <c r="F20880">
        <v>0</v>
      </c>
      <c r="G20880" s="1">
        <v>35702</v>
      </c>
      <c r="H20880" s="5">
        <v>1997</v>
      </c>
      <c r="J20880" s="1">
        <v>35702</v>
      </c>
      <c r="L20880" t="s">
        <v>98</v>
      </c>
      <c r="M20880" t="s">
        <v>146</v>
      </c>
      <c r="N20880" t="s">
        <v>21379</v>
      </c>
      <c r="O20880" t="s">
        <v>21382</v>
      </c>
      <c r="P20880" t="s">
        <v>21421</v>
      </c>
      <c r="Q20880">
        <v>13</v>
      </c>
      <c r="R20880" t="s">
        <v>43323</v>
      </c>
      <c r="S20880">
        <v>13303</v>
      </c>
      <c r="T20880" t="s">
        <v>43491</v>
      </c>
      <c r="U20880">
        <v>100107</v>
      </c>
      <c r="V20880" t="s">
        <v>43511</v>
      </c>
      <c r="W20880">
        <v>100107015</v>
      </c>
      <c r="X20880" t="s">
        <v>43511</v>
      </c>
    </row>
    <row r="20881" spans="1:24" x14ac:dyDescent="0.25">
      <c r="A20881" t="s">
        <v>42315</v>
      </c>
      <c r="B20881" t="s">
        <v>16139</v>
      </c>
      <c r="C20881">
        <v>7</v>
      </c>
      <c r="D20881" t="s">
        <v>43554</v>
      </c>
      <c r="E20881" t="s">
        <v>21429</v>
      </c>
      <c r="F20881">
        <v>61887.650612193764</v>
      </c>
      <c r="G20881" s="1">
        <v>43682</v>
      </c>
      <c r="H20881" s="5">
        <v>2019</v>
      </c>
      <c r="J20881" s="1">
        <v>43682</v>
      </c>
      <c r="L20881" t="s">
        <v>98</v>
      </c>
      <c r="M20881" t="s">
        <v>146</v>
      </c>
      <c r="N20881" t="s">
        <v>21379</v>
      </c>
      <c r="O20881" t="s">
        <v>21382</v>
      </c>
      <c r="P20881" t="s">
        <v>21421</v>
      </c>
      <c r="Q20881">
        <v>6</v>
      </c>
      <c r="R20881" t="s">
        <v>43315</v>
      </c>
      <c r="S20881">
        <v>6104</v>
      </c>
      <c r="T20881" t="s">
        <v>257</v>
      </c>
      <c r="U20881">
        <v>100107</v>
      </c>
      <c r="V20881" t="s">
        <v>43511</v>
      </c>
      <c r="W20881">
        <v>100107015</v>
      </c>
      <c r="X20881" t="s">
        <v>43511</v>
      </c>
    </row>
    <row r="20882" spans="1:24" x14ac:dyDescent="0.25">
      <c r="A20882" t="s">
        <v>42316</v>
      </c>
      <c r="B20882" t="s">
        <v>16140</v>
      </c>
      <c r="C20882">
        <v>5</v>
      </c>
      <c r="D20882" t="s">
        <v>43557</v>
      </c>
      <c r="E20882" t="s">
        <v>21427</v>
      </c>
      <c r="F20882">
        <v>16505.381400334074</v>
      </c>
      <c r="G20882" s="1">
        <v>43675</v>
      </c>
      <c r="H20882" s="5">
        <v>2019</v>
      </c>
      <c r="J20882" s="1">
        <v>43675</v>
      </c>
      <c r="L20882" t="s">
        <v>98</v>
      </c>
      <c r="M20882" t="s">
        <v>263</v>
      </c>
      <c r="N20882" t="s">
        <v>21379</v>
      </c>
      <c r="O20882" t="s">
        <v>21382</v>
      </c>
      <c r="P20882" t="s">
        <v>21421</v>
      </c>
      <c r="Q20882">
        <v>6</v>
      </c>
      <c r="R20882" t="s">
        <v>43315</v>
      </c>
      <c r="S20882">
        <v>6305</v>
      </c>
      <c r="T20882" t="s">
        <v>450</v>
      </c>
      <c r="U20882">
        <v>100107</v>
      </c>
      <c r="V20882" t="s">
        <v>43511</v>
      </c>
      <c r="W20882">
        <v>100107015</v>
      </c>
      <c r="X20882" t="s">
        <v>43511</v>
      </c>
    </row>
    <row r="20883" spans="1:24" x14ac:dyDescent="0.25">
      <c r="A20883" t="s">
        <v>42317</v>
      </c>
      <c r="B20883" t="s">
        <v>16141</v>
      </c>
      <c r="C20883">
        <v>9</v>
      </c>
      <c r="D20883" t="s">
        <v>43555</v>
      </c>
      <c r="E20883" t="s">
        <v>21431</v>
      </c>
      <c r="F20883">
        <v>152655.90228257238</v>
      </c>
      <c r="G20883" s="1">
        <v>43676</v>
      </c>
      <c r="H20883" s="5">
        <v>2019</v>
      </c>
      <c r="J20883" s="1">
        <v>43676</v>
      </c>
      <c r="L20883" t="s">
        <v>98</v>
      </c>
      <c r="M20883" t="s">
        <v>263</v>
      </c>
      <c r="N20883" t="s">
        <v>21379</v>
      </c>
      <c r="O20883" t="s">
        <v>21382</v>
      </c>
      <c r="P20883" t="s">
        <v>21421</v>
      </c>
      <c r="Q20883">
        <v>5</v>
      </c>
      <c r="R20883" t="s">
        <v>73</v>
      </c>
      <c r="S20883">
        <v>5501</v>
      </c>
      <c r="T20883" t="s">
        <v>81</v>
      </c>
      <c r="U20883">
        <v>100107</v>
      </c>
      <c r="V20883" t="s">
        <v>43511</v>
      </c>
      <c r="W20883">
        <v>100107015</v>
      </c>
      <c r="X20883" t="s">
        <v>43511</v>
      </c>
    </row>
    <row r="20884" spans="1:24" x14ac:dyDescent="0.25">
      <c r="A20884" t="s">
        <v>42318</v>
      </c>
      <c r="B20884" t="s">
        <v>15322</v>
      </c>
      <c r="C20884">
        <v>7</v>
      </c>
      <c r="D20884" t="s">
        <v>43554</v>
      </c>
      <c r="E20884" t="s">
        <v>21429</v>
      </c>
      <c r="F20884">
        <v>61887.650612193764</v>
      </c>
      <c r="G20884" s="1">
        <v>43675</v>
      </c>
      <c r="H20884" s="5">
        <v>2019</v>
      </c>
      <c r="J20884" s="1">
        <v>43675</v>
      </c>
      <c r="L20884" t="s">
        <v>98</v>
      </c>
      <c r="M20884" t="s">
        <v>263</v>
      </c>
      <c r="N20884" t="s">
        <v>21379</v>
      </c>
      <c r="O20884" t="s">
        <v>21382</v>
      </c>
      <c r="P20884" t="s">
        <v>21421</v>
      </c>
      <c r="Q20884">
        <v>6</v>
      </c>
      <c r="R20884" t="s">
        <v>43315</v>
      </c>
      <c r="S20884">
        <v>6301</v>
      </c>
      <c r="T20884" t="s">
        <v>44</v>
      </c>
      <c r="U20884">
        <v>100107</v>
      </c>
      <c r="V20884" t="s">
        <v>43511</v>
      </c>
      <c r="W20884">
        <v>100107015</v>
      </c>
      <c r="X20884" t="s">
        <v>43511</v>
      </c>
    </row>
    <row r="20885" spans="1:24" x14ac:dyDescent="0.25">
      <c r="A20885" t="s">
        <v>42319</v>
      </c>
      <c r="B20885" t="s">
        <v>16143</v>
      </c>
      <c r="C20885">
        <v>3</v>
      </c>
      <c r="D20885" t="s">
        <v>43558</v>
      </c>
      <c r="E20885" t="s">
        <v>21425</v>
      </c>
      <c r="F20885">
        <v>4126.0359128619157</v>
      </c>
      <c r="G20885" s="1">
        <v>43676</v>
      </c>
      <c r="H20885" s="5">
        <v>2019</v>
      </c>
      <c r="J20885" s="1">
        <v>43676</v>
      </c>
      <c r="L20885" t="s">
        <v>98</v>
      </c>
      <c r="M20885" t="s">
        <v>263</v>
      </c>
      <c r="N20885" t="s">
        <v>21379</v>
      </c>
      <c r="O20885" t="s">
        <v>21382</v>
      </c>
      <c r="P20885" t="s">
        <v>21421</v>
      </c>
      <c r="Q20885">
        <v>7</v>
      </c>
      <c r="R20885" t="s">
        <v>43318</v>
      </c>
      <c r="S20885">
        <v>7404</v>
      </c>
      <c r="T20885" t="s">
        <v>84</v>
      </c>
      <c r="U20885">
        <v>100107</v>
      </c>
      <c r="V20885" t="s">
        <v>43511</v>
      </c>
      <c r="W20885">
        <v>100107015</v>
      </c>
      <c r="X20885" t="s">
        <v>43511</v>
      </c>
    </row>
    <row r="20886" spans="1:24" x14ac:dyDescent="0.25">
      <c r="A20886" t="s">
        <v>42320</v>
      </c>
      <c r="B20886" t="s">
        <v>16144</v>
      </c>
      <c r="C20886">
        <v>9</v>
      </c>
      <c r="D20886" t="s">
        <v>43555</v>
      </c>
      <c r="E20886" t="s">
        <v>21431</v>
      </c>
      <c r="F20886">
        <v>152655.90228257238</v>
      </c>
      <c r="G20886" s="1">
        <v>43682</v>
      </c>
      <c r="H20886" s="5">
        <v>2019</v>
      </c>
      <c r="J20886" s="1">
        <v>43682</v>
      </c>
      <c r="L20886" t="s">
        <v>98</v>
      </c>
      <c r="M20886" t="s">
        <v>265</v>
      </c>
      <c r="N20886" t="s">
        <v>21379</v>
      </c>
      <c r="O20886" t="s">
        <v>21382</v>
      </c>
      <c r="P20886" t="s">
        <v>21421</v>
      </c>
      <c r="Q20886">
        <v>5</v>
      </c>
      <c r="R20886" t="s">
        <v>73</v>
      </c>
      <c r="S20886">
        <v>5802</v>
      </c>
      <c r="T20886" t="s">
        <v>280</v>
      </c>
      <c r="U20886">
        <v>100107</v>
      </c>
      <c r="V20886" t="s">
        <v>43511</v>
      </c>
      <c r="W20886">
        <v>100107015</v>
      </c>
      <c r="X20886" t="s">
        <v>43511</v>
      </c>
    </row>
    <row r="20887" spans="1:24" x14ac:dyDescent="0.25">
      <c r="A20887" t="s">
        <v>42321</v>
      </c>
      <c r="B20887" t="s">
        <v>16152</v>
      </c>
      <c r="C20887">
        <v>1</v>
      </c>
      <c r="D20887" t="s">
        <v>21423</v>
      </c>
      <c r="E20887" t="s">
        <v>21423</v>
      </c>
      <c r="F20887">
        <v>0</v>
      </c>
      <c r="G20887" s="1">
        <v>43676</v>
      </c>
      <c r="H20887" s="5">
        <v>2019</v>
      </c>
      <c r="J20887" s="1">
        <v>43676</v>
      </c>
      <c r="L20887" t="s">
        <v>98</v>
      </c>
      <c r="M20887" t="s">
        <v>146</v>
      </c>
      <c r="N20887" t="s">
        <v>21379</v>
      </c>
      <c r="O20887" t="s">
        <v>21382</v>
      </c>
      <c r="P20887" t="s">
        <v>21421</v>
      </c>
      <c r="Q20887">
        <v>6</v>
      </c>
      <c r="R20887" t="s">
        <v>43315</v>
      </c>
      <c r="S20887">
        <v>6117</v>
      </c>
      <c r="T20887" t="s">
        <v>43333</v>
      </c>
      <c r="U20887">
        <v>100107</v>
      </c>
      <c r="V20887" t="s">
        <v>43511</v>
      </c>
      <c r="W20887">
        <v>100107015</v>
      </c>
      <c r="X20887" t="s">
        <v>43511</v>
      </c>
    </row>
    <row r="20888" spans="1:24" x14ac:dyDescent="0.25">
      <c r="A20888" t="s">
        <v>42322</v>
      </c>
      <c r="B20888" t="s">
        <v>16153</v>
      </c>
      <c r="C20888">
        <v>5</v>
      </c>
      <c r="D20888" t="s">
        <v>43557</v>
      </c>
      <c r="E20888" t="s">
        <v>21427</v>
      </c>
      <c r="F20888">
        <v>16505.381400334074</v>
      </c>
      <c r="G20888" s="1">
        <v>43690</v>
      </c>
      <c r="H20888" s="5">
        <v>2019</v>
      </c>
      <c r="J20888" s="1">
        <v>43690</v>
      </c>
      <c r="L20888" t="s">
        <v>98</v>
      </c>
      <c r="M20888" t="s">
        <v>265</v>
      </c>
      <c r="N20888" t="s">
        <v>21379</v>
      </c>
      <c r="O20888" t="s">
        <v>21382</v>
      </c>
      <c r="P20888" t="s">
        <v>21421</v>
      </c>
      <c r="Q20888">
        <v>7</v>
      </c>
      <c r="R20888" t="s">
        <v>43318</v>
      </c>
      <c r="S20888">
        <v>7201</v>
      </c>
      <c r="T20888" t="s">
        <v>33</v>
      </c>
      <c r="U20888">
        <v>100107</v>
      </c>
      <c r="V20888" t="s">
        <v>43511</v>
      </c>
      <c r="W20888">
        <v>100107015</v>
      </c>
      <c r="X20888" t="s">
        <v>43511</v>
      </c>
    </row>
    <row r="20889" spans="1:24" x14ac:dyDescent="0.25">
      <c r="A20889" t="s">
        <v>42323</v>
      </c>
      <c r="B20889" t="s">
        <v>16154</v>
      </c>
      <c r="C20889">
        <v>1</v>
      </c>
      <c r="D20889" t="s">
        <v>21423</v>
      </c>
      <c r="E20889" t="s">
        <v>21423</v>
      </c>
      <c r="F20889">
        <v>0</v>
      </c>
      <c r="G20889" s="1">
        <v>43700</v>
      </c>
      <c r="H20889" s="5">
        <v>2019</v>
      </c>
      <c r="J20889" s="1">
        <v>43700</v>
      </c>
      <c r="L20889" t="s">
        <v>98</v>
      </c>
      <c r="M20889" t="s">
        <v>263</v>
      </c>
      <c r="N20889" t="s">
        <v>21379</v>
      </c>
      <c r="O20889" t="s">
        <v>21382</v>
      </c>
      <c r="P20889" t="s">
        <v>21421</v>
      </c>
      <c r="Q20889">
        <v>8</v>
      </c>
      <c r="R20889" t="s">
        <v>47</v>
      </c>
      <c r="S20889">
        <v>8301</v>
      </c>
      <c r="T20889" t="s">
        <v>63</v>
      </c>
      <c r="U20889">
        <v>100107</v>
      </c>
      <c r="V20889" t="s">
        <v>43511</v>
      </c>
      <c r="W20889">
        <v>100107015</v>
      </c>
      <c r="X20889" t="s">
        <v>43511</v>
      </c>
    </row>
    <row r="20890" spans="1:24" x14ac:dyDescent="0.25">
      <c r="A20890" t="s">
        <v>42324</v>
      </c>
      <c r="B20890" t="s">
        <v>16156</v>
      </c>
      <c r="C20890">
        <v>1</v>
      </c>
      <c r="D20890" t="s">
        <v>21423</v>
      </c>
      <c r="E20890" t="s">
        <v>21423</v>
      </c>
      <c r="F20890">
        <v>0</v>
      </c>
      <c r="G20890" s="1">
        <v>43678</v>
      </c>
      <c r="H20890" s="5">
        <v>2019</v>
      </c>
      <c r="J20890" s="1">
        <v>43678</v>
      </c>
      <c r="L20890" t="s">
        <v>98</v>
      </c>
      <c r="M20890" t="s">
        <v>146</v>
      </c>
      <c r="N20890" t="s">
        <v>21379</v>
      </c>
      <c r="O20890" t="s">
        <v>21382</v>
      </c>
      <c r="P20890" t="s">
        <v>21421</v>
      </c>
      <c r="Q20890">
        <v>5</v>
      </c>
      <c r="R20890" t="s">
        <v>73</v>
      </c>
      <c r="S20890">
        <v>5504</v>
      </c>
      <c r="T20890" t="s">
        <v>237</v>
      </c>
      <c r="U20890">
        <v>100107</v>
      </c>
      <c r="V20890" t="s">
        <v>43511</v>
      </c>
      <c r="W20890">
        <v>100107015</v>
      </c>
      <c r="X20890" t="s">
        <v>43511</v>
      </c>
    </row>
    <row r="20891" spans="1:24" x14ac:dyDescent="0.25">
      <c r="A20891" t="s">
        <v>42325</v>
      </c>
      <c r="B20891" t="s">
        <v>16157</v>
      </c>
      <c r="C20891">
        <v>9</v>
      </c>
      <c r="D20891" t="s">
        <v>43555</v>
      </c>
      <c r="E20891" t="s">
        <v>21431</v>
      </c>
      <c r="F20891">
        <v>152655.90228257238</v>
      </c>
      <c r="G20891" s="1">
        <v>43676</v>
      </c>
      <c r="H20891" s="5">
        <v>2019</v>
      </c>
      <c r="J20891" s="1">
        <v>43676</v>
      </c>
      <c r="L20891" t="s">
        <v>98</v>
      </c>
      <c r="M20891" t="s">
        <v>263</v>
      </c>
      <c r="N20891" t="s">
        <v>21379</v>
      </c>
      <c r="O20891" t="s">
        <v>21382</v>
      </c>
      <c r="P20891" t="s">
        <v>21421</v>
      </c>
      <c r="Q20891">
        <v>6</v>
      </c>
      <c r="R20891" t="s">
        <v>43315</v>
      </c>
      <c r="S20891">
        <v>6104</v>
      </c>
      <c r="T20891" t="s">
        <v>257</v>
      </c>
      <c r="U20891">
        <v>100107</v>
      </c>
      <c r="V20891" t="s">
        <v>43511</v>
      </c>
      <c r="W20891">
        <v>100107015</v>
      </c>
      <c r="X20891" t="s">
        <v>43511</v>
      </c>
    </row>
    <row r="20892" spans="1:24" x14ac:dyDescent="0.25">
      <c r="A20892" t="s">
        <v>42326</v>
      </c>
      <c r="B20892" t="s">
        <v>16158</v>
      </c>
      <c r="C20892">
        <v>9</v>
      </c>
      <c r="D20892" t="s">
        <v>43555</v>
      </c>
      <c r="E20892" t="s">
        <v>21431</v>
      </c>
      <c r="F20892">
        <v>152655.90228257238</v>
      </c>
      <c r="G20892" s="1">
        <v>43804</v>
      </c>
      <c r="H20892" s="5">
        <v>2019</v>
      </c>
      <c r="J20892" s="1">
        <v>43804</v>
      </c>
      <c r="L20892" t="s">
        <v>98</v>
      </c>
      <c r="M20892" t="s">
        <v>263</v>
      </c>
      <c r="N20892" t="s">
        <v>21379</v>
      </c>
      <c r="O20892" t="s">
        <v>21382</v>
      </c>
      <c r="P20892" t="s">
        <v>21421</v>
      </c>
      <c r="Q20892">
        <v>6</v>
      </c>
      <c r="R20892" t="s">
        <v>43315</v>
      </c>
      <c r="S20892">
        <v>6110</v>
      </c>
      <c r="T20892" t="s">
        <v>43487</v>
      </c>
      <c r="U20892">
        <v>100107</v>
      </c>
      <c r="V20892" t="s">
        <v>43511</v>
      </c>
      <c r="W20892">
        <v>100107015</v>
      </c>
      <c r="X20892" t="s">
        <v>43511</v>
      </c>
    </row>
    <row r="20893" spans="1:24" x14ac:dyDescent="0.25">
      <c r="A20893" t="s">
        <v>42327</v>
      </c>
      <c r="B20893" t="s">
        <v>43434</v>
      </c>
      <c r="C20893">
        <v>2</v>
      </c>
      <c r="D20893" t="s">
        <v>43559</v>
      </c>
      <c r="E20893" t="s">
        <v>21424</v>
      </c>
      <c r="F20893">
        <v>309437.42789504456</v>
      </c>
      <c r="G20893" s="1">
        <v>43734</v>
      </c>
      <c r="H20893" s="5">
        <v>2019</v>
      </c>
      <c r="J20893" s="1">
        <v>43734</v>
      </c>
      <c r="L20893" t="s">
        <v>98</v>
      </c>
      <c r="M20893" t="s">
        <v>265</v>
      </c>
      <c r="N20893" t="s">
        <v>21379</v>
      </c>
      <c r="O20893" t="s">
        <v>21382</v>
      </c>
      <c r="P20893" t="s">
        <v>21421</v>
      </c>
      <c r="Q20893">
        <v>6</v>
      </c>
      <c r="R20893" t="s">
        <v>43315</v>
      </c>
      <c r="S20893">
        <v>6110</v>
      </c>
      <c r="T20893" t="s">
        <v>43487</v>
      </c>
      <c r="U20893">
        <v>100107</v>
      </c>
      <c r="V20893" t="s">
        <v>43511</v>
      </c>
      <c r="W20893">
        <v>100107015</v>
      </c>
      <c r="X20893" t="s">
        <v>43511</v>
      </c>
    </row>
    <row r="20894" spans="1:24" x14ac:dyDescent="0.25">
      <c r="A20894" t="s">
        <v>42328</v>
      </c>
      <c r="B20894" t="s">
        <v>16159</v>
      </c>
      <c r="C20894">
        <v>3</v>
      </c>
      <c r="D20894" t="s">
        <v>43558</v>
      </c>
      <c r="E20894" t="s">
        <v>21425</v>
      </c>
      <c r="F20894">
        <v>4126.0359128619157</v>
      </c>
      <c r="G20894" s="1">
        <v>43677</v>
      </c>
      <c r="H20894" s="5">
        <v>2019</v>
      </c>
      <c r="J20894" s="1">
        <v>43677</v>
      </c>
      <c r="L20894" t="s">
        <v>98</v>
      </c>
      <c r="M20894" t="s">
        <v>146</v>
      </c>
      <c r="N20894" t="s">
        <v>21379</v>
      </c>
      <c r="O20894" t="s">
        <v>21382</v>
      </c>
      <c r="P20894" t="s">
        <v>21421</v>
      </c>
      <c r="Q20894">
        <v>6</v>
      </c>
      <c r="R20894" t="s">
        <v>43315</v>
      </c>
      <c r="S20894">
        <v>6101</v>
      </c>
      <c r="T20894" t="s">
        <v>31</v>
      </c>
      <c r="U20894">
        <v>100107</v>
      </c>
      <c r="V20894" t="s">
        <v>43511</v>
      </c>
      <c r="W20894">
        <v>100107015</v>
      </c>
      <c r="X20894" t="s">
        <v>43511</v>
      </c>
    </row>
    <row r="20895" spans="1:24" x14ac:dyDescent="0.25">
      <c r="A20895" t="s">
        <v>42329</v>
      </c>
      <c r="B20895" t="s">
        <v>16160</v>
      </c>
      <c r="C20895">
        <v>5</v>
      </c>
      <c r="D20895" t="s">
        <v>43557</v>
      </c>
      <c r="E20895" t="s">
        <v>21427</v>
      </c>
      <c r="F20895">
        <v>16505.381400334074</v>
      </c>
      <c r="G20895" s="1">
        <v>43678</v>
      </c>
      <c r="H20895" s="5">
        <v>2019</v>
      </c>
      <c r="J20895" s="1">
        <v>43678</v>
      </c>
      <c r="L20895" t="s">
        <v>98</v>
      </c>
      <c r="M20895" t="s">
        <v>263</v>
      </c>
      <c r="N20895" t="s">
        <v>21379</v>
      </c>
      <c r="O20895" t="s">
        <v>21382</v>
      </c>
      <c r="P20895" t="s">
        <v>21421</v>
      </c>
      <c r="Q20895">
        <v>5</v>
      </c>
      <c r="R20895" t="s">
        <v>73</v>
      </c>
      <c r="S20895">
        <v>5705</v>
      </c>
      <c r="T20895" t="s">
        <v>29</v>
      </c>
      <c r="U20895">
        <v>100107</v>
      </c>
      <c r="V20895" t="s">
        <v>43511</v>
      </c>
      <c r="W20895">
        <v>100107015</v>
      </c>
      <c r="X20895" t="s">
        <v>43511</v>
      </c>
    </row>
    <row r="20896" spans="1:24" x14ac:dyDescent="0.25">
      <c r="A20896" t="s">
        <v>42330</v>
      </c>
      <c r="B20896" t="s">
        <v>16162</v>
      </c>
      <c r="C20896">
        <v>7</v>
      </c>
      <c r="D20896" t="s">
        <v>43554</v>
      </c>
      <c r="E20896" t="s">
        <v>21429</v>
      </c>
      <c r="F20896">
        <v>61887.650612193764</v>
      </c>
      <c r="G20896" s="1">
        <v>43677</v>
      </c>
      <c r="H20896" s="5">
        <v>2019</v>
      </c>
      <c r="J20896" s="1">
        <v>43677</v>
      </c>
      <c r="L20896" t="s">
        <v>98</v>
      </c>
      <c r="M20896" t="s">
        <v>265</v>
      </c>
      <c r="N20896" t="s">
        <v>21379</v>
      </c>
      <c r="O20896" t="s">
        <v>21382</v>
      </c>
      <c r="P20896" t="s">
        <v>21421</v>
      </c>
      <c r="Q20896">
        <v>6</v>
      </c>
      <c r="R20896" t="s">
        <v>43315</v>
      </c>
      <c r="S20896">
        <v>6107</v>
      </c>
      <c r="T20896" t="s">
        <v>459</v>
      </c>
      <c r="U20896">
        <v>100107</v>
      </c>
      <c r="V20896" t="s">
        <v>43511</v>
      </c>
      <c r="W20896">
        <v>100107015</v>
      </c>
      <c r="X20896" t="s">
        <v>43511</v>
      </c>
    </row>
    <row r="20897" spans="1:24" x14ac:dyDescent="0.25">
      <c r="A20897" t="s">
        <v>42331</v>
      </c>
      <c r="B20897" t="s">
        <v>16163</v>
      </c>
      <c r="C20897">
        <v>9</v>
      </c>
      <c r="D20897" t="s">
        <v>43555</v>
      </c>
      <c r="E20897" t="s">
        <v>21431</v>
      </c>
      <c r="F20897">
        <v>152655.90228257238</v>
      </c>
      <c r="G20897" s="1">
        <v>43715</v>
      </c>
      <c r="H20897" s="5">
        <v>2019</v>
      </c>
      <c r="J20897" s="1">
        <v>43715</v>
      </c>
      <c r="L20897" t="s">
        <v>98</v>
      </c>
      <c r="M20897" t="s">
        <v>263</v>
      </c>
      <c r="N20897" t="s">
        <v>21379</v>
      </c>
      <c r="O20897" t="s">
        <v>21382</v>
      </c>
      <c r="P20897" t="s">
        <v>21421</v>
      </c>
      <c r="Q20897">
        <v>5</v>
      </c>
      <c r="R20897" t="s">
        <v>73</v>
      </c>
      <c r="S20897">
        <v>5701</v>
      </c>
      <c r="T20897" t="s">
        <v>67</v>
      </c>
      <c r="U20897">
        <v>100107</v>
      </c>
      <c r="V20897" t="s">
        <v>43511</v>
      </c>
      <c r="W20897">
        <v>100107015</v>
      </c>
      <c r="X20897" t="s">
        <v>43511</v>
      </c>
    </row>
    <row r="20898" spans="1:24" x14ac:dyDescent="0.25">
      <c r="A20898" t="s">
        <v>42332</v>
      </c>
      <c r="B20898" t="s">
        <v>16164</v>
      </c>
      <c r="C20898">
        <v>2</v>
      </c>
      <c r="D20898" t="s">
        <v>43559</v>
      </c>
      <c r="E20898" t="s">
        <v>21424</v>
      </c>
      <c r="F20898">
        <v>309437.42789504456</v>
      </c>
      <c r="G20898" s="1">
        <v>43732</v>
      </c>
      <c r="H20898" s="5">
        <v>2019</v>
      </c>
      <c r="J20898" s="1">
        <v>43732</v>
      </c>
      <c r="L20898" t="s">
        <v>98</v>
      </c>
      <c r="M20898" t="s">
        <v>263</v>
      </c>
      <c r="N20898" t="s">
        <v>21379</v>
      </c>
      <c r="O20898" t="s">
        <v>21382</v>
      </c>
      <c r="P20898" t="s">
        <v>21421</v>
      </c>
      <c r="Q20898">
        <v>13</v>
      </c>
      <c r="R20898" t="s">
        <v>43323</v>
      </c>
      <c r="S20898">
        <v>13501</v>
      </c>
      <c r="T20898" t="s">
        <v>56</v>
      </c>
      <c r="U20898">
        <v>100107</v>
      </c>
      <c r="V20898" t="s">
        <v>43511</v>
      </c>
      <c r="W20898">
        <v>100107015</v>
      </c>
      <c r="X20898" t="s">
        <v>43511</v>
      </c>
    </row>
    <row r="20899" spans="1:24" x14ac:dyDescent="0.25">
      <c r="A20899" t="s">
        <v>42333</v>
      </c>
      <c r="B20899" t="s">
        <v>16165</v>
      </c>
      <c r="C20899">
        <v>9</v>
      </c>
      <c r="D20899" t="s">
        <v>43555</v>
      </c>
      <c r="E20899" t="s">
        <v>21431</v>
      </c>
      <c r="F20899">
        <v>152655.90228257238</v>
      </c>
      <c r="G20899" s="1">
        <v>43683</v>
      </c>
      <c r="H20899" s="5">
        <v>2019</v>
      </c>
      <c r="J20899" s="1">
        <v>43683</v>
      </c>
      <c r="L20899" t="s">
        <v>98</v>
      </c>
      <c r="M20899" t="s">
        <v>265</v>
      </c>
      <c r="N20899" t="s">
        <v>21379</v>
      </c>
      <c r="O20899" t="s">
        <v>21382</v>
      </c>
      <c r="P20899" t="s">
        <v>21421</v>
      </c>
      <c r="Q20899">
        <v>6</v>
      </c>
      <c r="R20899" t="s">
        <v>43315</v>
      </c>
      <c r="S20899">
        <v>6306</v>
      </c>
      <c r="T20899" t="s">
        <v>198</v>
      </c>
      <c r="U20899">
        <v>100107</v>
      </c>
      <c r="V20899" t="s">
        <v>43511</v>
      </c>
      <c r="W20899">
        <v>100107015</v>
      </c>
      <c r="X20899" t="s">
        <v>43511</v>
      </c>
    </row>
    <row r="20900" spans="1:24" x14ac:dyDescent="0.25">
      <c r="A20900" t="s">
        <v>42334</v>
      </c>
      <c r="B20900" t="s">
        <v>16169</v>
      </c>
      <c r="C20900">
        <v>5</v>
      </c>
      <c r="D20900" t="s">
        <v>43557</v>
      </c>
      <c r="E20900" t="s">
        <v>21427</v>
      </c>
      <c r="F20900">
        <v>16505.381400334074</v>
      </c>
      <c r="G20900" s="1">
        <v>43678</v>
      </c>
      <c r="H20900" s="5">
        <v>2019</v>
      </c>
      <c r="J20900" s="1">
        <v>43678</v>
      </c>
      <c r="L20900" t="s">
        <v>98</v>
      </c>
      <c r="M20900" t="s">
        <v>263</v>
      </c>
      <c r="N20900" t="s">
        <v>21379</v>
      </c>
      <c r="O20900" t="s">
        <v>21382</v>
      </c>
      <c r="P20900" t="s">
        <v>21421</v>
      </c>
      <c r="Q20900">
        <v>6</v>
      </c>
      <c r="R20900" t="s">
        <v>43315</v>
      </c>
      <c r="S20900">
        <v>6304</v>
      </c>
      <c r="T20900" t="s">
        <v>416</v>
      </c>
      <c r="U20900">
        <v>100107</v>
      </c>
      <c r="V20900" t="s">
        <v>43511</v>
      </c>
      <c r="W20900">
        <v>100107015</v>
      </c>
      <c r="X20900" t="s">
        <v>43511</v>
      </c>
    </row>
    <row r="20901" spans="1:24" x14ac:dyDescent="0.25">
      <c r="A20901" t="s">
        <v>42335</v>
      </c>
      <c r="B20901" t="s">
        <v>16173</v>
      </c>
      <c r="C20901">
        <v>7</v>
      </c>
      <c r="D20901" t="s">
        <v>43554</v>
      </c>
      <c r="E20901" t="s">
        <v>21429</v>
      </c>
      <c r="F20901">
        <v>61887.650612193764</v>
      </c>
      <c r="G20901" s="1">
        <v>43682</v>
      </c>
      <c r="H20901" s="5">
        <v>2019</v>
      </c>
      <c r="J20901" s="1">
        <v>43682</v>
      </c>
      <c r="L20901" t="s">
        <v>98</v>
      </c>
      <c r="M20901" t="s">
        <v>263</v>
      </c>
      <c r="N20901" t="s">
        <v>21379</v>
      </c>
      <c r="O20901" t="s">
        <v>21382</v>
      </c>
      <c r="P20901" t="s">
        <v>21421</v>
      </c>
      <c r="Q20901">
        <v>6</v>
      </c>
      <c r="R20901" t="s">
        <v>43315</v>
      </c>
      <c r="S20901">
        <v>6115</v>
      </c>
      <c r="T20901" t="s">
        <v>717</v>
      </c>
      <c r="U20901">
        <v>100107</v>
      </c>
      <c r="V20901" t="s">
        <v>43511</v>
      </c>
      <c r="W20901">
        <v>100107015</v>
      </c>
      <c r="X20901" t="s">
        <v>43511</v>
      </c>
    </row>
    <row r="20902" spans="1:24" x14ac:dyDescent="0.25">
      <c r="A20902" t="s">
        <v>42336</v>
      </c>
      <c r="B20902" t="s">
        <v>16174</v>
      </c>
      <c r="C20902">
        <v>5</v>
      </c>
      <c r="D20902" t="s">
        <v>43557</v>
      </c>
      <c r="E20902" t="s">
        <v>21427</v>
      </c>
      <c r="F20902">
        <v>16505.381400334074</v>
      </c>
      <c r="G20902" s="1">
        <v>43682</v>
      </c>
      <c r="H20902" s="5">
        <v>2019</v>
      </c>
      <c r="J20902" s="1">
        <v>43682</v>
      </c>
      <c r="L20902" t="s">
        <v>98</v>
      </c>
      <c r="M20902" t="s">
        <v>265</v>
      </c>
      <c r="N20902" t="s">
        <v>21379</v>
      </c>
      <c r="O20902" t="s">
        <v>21382</v>
      </c>
      <c r="P20902" t="s">
        <v>21421</v>
      </c>
      <c r="Q20902">
        <v>5</v>
      </c>
      <c r="R20902" t="s">
        <v>73</v>
      </c>
      <c r="S20902">
        <v>5302</v>
      </c>
      <c r="T20902" t="s">
        <v>88</v>
      </c>
      <c r="U20902">
        <v>100107</v>
      </c>
      <c r="V20902" t="s">
        <v>43511</v>
      </c>
      <c r="W20902">
        <v>100107015</v>
      </c>
      <c r="X20902" t="s">
        <v>43511</v>
      </c>
    </row>
    <row r="20903" spans="1:24" x14ac:dyDescent="0.25">
      <c r="A20903" t="s">
        <v>42337</v>
      </c>
      <c r="B20903" t="s">
        <v>16175</v>
      </c>
      <c r="C20903">
        <v>5</v>
      </c>
      <c r="D20903" t="s">
        <v>43557</v>
      </c>
      <c r="E20903" t="s">
        <v>21427</v>
      </c>
      <c r="F20903">
        <v>16505.381400334074</v>
      </c>
      <c r="G20903" s="1">
        <v>43689</v>
      </c>
      <c r="H20903" s="5">
        <v>2019</v>
      </c>
      <c r="J20903" s="1">
        <v>43689</v>
      </c>
      <c r="L20903" t="s">
        <v>98</v>
      </c>
      <c r="M20903" t="s">
        <v>263</v>
      </c>
      <c r="N20903" t="s">
        <v>21379</v>
      </c>
      <c r="O20903" t="s">
        <v>21382</v>
      </c>
      <c r="P20903" t="s">
        <v>21421</v>
      </c>
      <c r="Q20903">
        <v>6</v>
      </c>
      <c r="R20903" t="s">
        <v>43315</v>
      </c>
      <c r="S20903">
        <v>6109</v>
      </c>
      <c r="T20903" t="s">
        <v>116</v>
      </c>
      <c r="U20903">
        <v>100107</v>
      </c>
      <c r="V20903" t="s">
        <v>43511</v>
      </c>
      <c r="W20903">
        <v>100107015</v>
      </c>
      <c r="X20903" t="s">
        <v>43511</v>
      </c>
    </row>
    <row r="20904" spans="1:24" x14ac:dyDescent="0.25">
      <c r="A20904" t="s">
        <v>42338</v>
      </c>
      <c r="B20904" t="s">
        <v>16179</v>
      </c>
      <c r="C20904">
        <v>5</v>
      </c>
      <c r="D20904" t="s">
        <v>43557</v>
      </c>
      <c r="E20904" t="s">
        <v>21427</v>
      </c>
      <c r="F20904">
        <v>16505.381400334074</v>
      </c>
      <c r="G20904" s="1">
        <v>43682</v>
      </c>
      <c r="H20904" s="5">
        <v>2019</v>
      </c>
      <c r="J20904" s="1">
        <v>43682</v>
      </c>
      <c r="L20904" t="s">
        <v>98</v>
      </c>
      <c r="M20904" t="s">
        <v>265</v>
      </c>
      <c r="N20904" t="s">
        <v>21379</v>
      </c>
      <c r="O20904" t="s">
        <v>21382</v>
      </c>
      <c r="P20904" t="s">
        <v>21421</v>
      </c>
      <c r="Q20904">
        <v>7</v>
      </c>
      <c r="R20904" t="s">
        <v>43318</v>
      </c>
      <c r="S20904">
        <v>7301</v>
      </c>
      <c r="T20904" t="s">
        <v>43340</v>
      </c>
      <c r="U20904">
        <v>100107</v>
      </c>
      <c r="V20904" t="s">
        <v>43511</v>
      </c>
      <c r="W20904">
        <v>100107015</v>
      </c>
      <c r="X20904" t="s">
        <v>43511</v>
      </c>
    </row>
    <row r="20905" spans="1:24" x14ac:dyDescent="0.25">
      <c r="A20905" t="s">
        <v>42339</v>
      </c>
      <c r="B20905" t="s">
        <v>16185</v>
      </c>
      <c r="C20905">
        <v>1</v>
      </c>
      <c r="D20905" t="s">
        <v>21423</v>
      </c>
      <c r="E20905" t="s">
        <v>21423</v>
      </c>
      <c r="F20905">
        <v>0</v>
      </c>
      <c r="G20905" s="1">
        <v>43685</v>
      </c>
      <c r="H20905" s="5">
        <v>2019</v>
      </c>
      <c r="J20905" s="1">
        <v>43685</v>
      </c>
      <c r="L20905" t="s">
        <v>98</v>
      </c>
      <c r="M20905" t="s">
        <v>265</v>
      </c>
      <c r="N20905" t="s">
        <v>21379</v>
      </c>
      <c r="O20905" t="s">
        <v>21382</v>
      </c>
      <c r="P20905" t="s">
        <v>21421</v>
      </c>
      <c r="Q20905">
        <v>8</v>
      </c>
      <c r="R20905" t="s">
        <v>47</v>
      </c>
      <c r="S20905">
        <v>8308</v>
      </c>
      <c r="T20905" t="s">
        <v>1683</v>
      </c>
      <c r="U20905">
        <v>100107</v>
      </c>
      <c r="V20905" t="s">
        <v>43511</v>
      </c>
      <c r="W20905">
        <v>100107015</v>
      </c>
      <c r="X20905" t="s">
        <v>43511</v>
      </c>
    </row>
    <row r="20906" spans="1:24" x14ac:dyDescent="0.25">
      <c r="A20906" t="s">
        <v>42340</v>
      </c>
      <c r="B20906" t="s">
        <v>16189</v>
      </c>
      <c r="C20906">
        <v>1</v>
      </c>
      <c r="D20906" t="s">
        <v>21423</v>
      </c>
      <c r="E20906" t="s">
        <v>21423</v>
      </c>
      <c r="F20906">
        <v>0</v>
      </c>
      <c r="G20906" s="1">
        <v>43683</v>
      </c>
      <c r="H20906" s="5">
        <v>2019</v>
      </c>
      <c r="J20906" s="1">
        <v>43683</v>
      </c>
      <c r="L20906" t="s">
        <v>98</v>
      </c>
      <c r="M20906" t="s">
        <v>265</v>
      </c>
      <c r="N20906" t="s">
        <v>21379</v>
      </c>
      <c r="O20906" t="s">
        <v>21382</v>
      </c>
      <c r="P20906" t="s">
        <v>21421</v>
      </c>
      <c r="Q20906">
        <v>6</v>
      </c>
      <c r="R20906" t="s">
        <v>43315</v>
      </c>
      <c r="S20906">
        <v>6116</v>
      </c>
      <c r="T20906" t="s">
        <v>43316</v>
      </c>
      <c r="U20906">
        <v>100107</v>
      </c>
      <c r="V20906" t="s">
        <v>43511</v>
      </c>
      <c r="W20906">
        <v>100107015</v>
      </c>
      <c r="X20906" t="s">
        <v>43511</v>
      </c>
    </row>
    <row r="20907" spans="1:24" x14ac:dyDescent="0.25">
      <c r="A20907" t="s">
        <v>42341</v>
      </c>
      <c r="B20907" t="s">
        <v>16190</v>
      </c>
      <c r="C20907">
        <v>9</v>
      </c>
      <c r="D20907" t="s">
        <v>43555</v>
      </c>
      <c r="E20907" t="s">
        <v>21431</v>
      </c>
      <c r="F20907">
        <v>152655.90228257238</v>
      </c>
      <c r="G20907" s="1">
        <v>43684</v>
      </c>
      <c r="H20907" s="5">
        <v>2019</v>
      </c>
      <c r="J20907" s="1">
        <v>43684</v>
      </c>
      <c r="L20907" t="s">
        <v>98</v>
      </c>
      <c r="M20907" t="s">
        <v>263</v>
      </c>
      <c r="N20907" t="s">
        <v>21379</v>
      </c>
      <c r="O20907" t="s">
        <v>21382</v>
      </c>
      <c r="P20907" t="s">
        <v>21421</v>
      </c>
      <c r="Q20907">
        <v>7</v>
      </c>
      <c r="R20907" t="s">
        <v>43318</v>
      </c>
      <c r="S20907">
        <v>7109</v>
      </c>
      <c r="T20907" t="s">
        <v>143</v>
      </c>
      <c r="U20907">
        <v>100107</v>
      </c>
      <c r="V20907" t="s">
        <v>43511</v>
      </c>
      <c r="W20907">
        <v>100107015</v>
      </c>
      <c r="X20907" t="s">
        <v>43511</v>
      </c>
    </row>
    <row r="20908" spans="1:24" x14ac:dyDescent="0.25">
      <c r="A20908" t="s">
        <v>42342</v>
      </c>
      <c r="B20908" t="s">
        <v>16191</v>
      </c>
      <c r="C20908">
        <v>2</v>
      </c>
      <c r="D20908" t="s">
        <v>43559</v>
      </c>
      <c r="E20908" t="s">
        <v>21424</v>
      </c>
      <c r="F20908">
        <v>309437.42789504456</v>
      </c>
      <c r="G20908" s="1">
        <v>43682</v>
      </c>
      <c r="H20908" s="5">
        <v>2019</v>
      </c>
      <c r="J20908" s="1">
        <v>43682</v>
      </c>
      <c r="L20908" t="s">
        <v>98</v>
      </c>
      <c r="M20908" t="s">
        <v>265</v>
      </c>
      <c r="N20908" t="s">
        <v>21379</v>
      </c>
      <c r="O20908" t="s">
        <v>21382</v>
      </c>
      <c r="P20908" t="s">
        <v>21421</v>
      </c>
      <c r="Q20908">
        <v>13</v>
      </c>
      <c r="R20908" t="s">
        <v>43323</v>
      </c>
      <c r="S20908">
        <v>13101</v>
      </c>
      <c r="T20908" t="s">
        <v>75</v>
      </c>
      <c r="U20908">
        <v>100107</v>
      </c>
      <c r="V20908" t="s">
        <v>43511</v>
      </c>
      <c r="W20908">
        <v>100107015</v>
      </c>
      <c r="X20908" t="s">
        <v>43511</v>
      </c>
    </row>
    <row r="20909" spans="1:24" x14ac:dyDescent="0.25">
      <c r="A20909" t="s">
        <v>42343</v>
      </c>
      <c r="B20909" t="s">
        <v>16194</v>
      </c>
      <c r="C20909">
        <v>3</v>
      </c>
      <c r="D20909" t="s">
        <v>43558</v>
      </c>
      <c r="E20909" t="s">
        <v>21425</v>
      </c>
      <c r="F20909">
        <v>4126.0359128619157</v>
      </c>
      <c r="G20909" s="1">
        <v>43798</v>
      </c>
      <c r="H20909" s="5">
        <v>2019</v>
      </c>
      <c r="J20909" s="1">
        <v>43798</v>
      </c>
      <c r="L20909" t="s">
        <v>98</v>
      </c>
      <c r="M20909" t="s">
        <v>265</v>
      </c>
      <c r="N20909" t="s">
        <v>21379</v>
      </c>
      <c r="O20909" t="s">
        <v>21382</v>
      </c>
      <c r="P20909" t="s">
        <v>21421</v>
      </c>
      <c r="Q20909">
        <v>7</v>
      </c>
      <c r="R20909" t="s">
        <v>43318</v>
      </c>
      <c r="S20909">
        <v>7404</v>
      </c>
      <c r="T20909" t="s">
        <v>84</v>
      </c>
      <c r="U20909">
        <v>100107</v>
      </c>
      <c r="V20909" t="s">
        <v>43511</v>
      </c>
      <c r="W20909">
        <v>100107015</v>
      </c>
      <c r="X20909" t="s">
        <v>43511</v>
      </c>
    </row>
    <row r="20910" spans="1:24" x14ac:dyDescent="0.25">
      <c r="A20910" t="s">
        <v>42344</v>
      </c>
      <c r="B20910" t="s">
        <v>16196</v>
      </c>
      <c r="C20910">
        <v>7</v>
      </c>
      <c r="D20910" t="s">
        <v>43554</v>
      </c>
      <c r="E20910" t="s">
        <v>21429</v>
      </c>
      <c r="F20910">
        <v>61887.650612193764</v>
      </c>
      <c r="G20910" s="1">
        <v>43683</v>
      </c>
      <c r="H20910" s="5">
        <v>2019</v>
      </c>
      <c r="J20910" s="1">
        <v>43683</v>
      </c>
      <c r="L20910" t="s">
        <v>98</v>
      </c>
      <c r="M20910" t="s">
        <v>263</v>
      </c>
      <c r="N20910" t="s">
        <v>21379</v>
      </c>
      <c r="O20910" t="s">
        <v>21382</v>
      </c>
      <c r="P20910" t="s">
        <v>21421</v>
      </c>
      <c r="Q20910">
        <v>13</v>
      </c>
      <c r="R20910" t="s">
        <v>43323</v>
      </c>
      <c r="S20910">
        <v>13126</v>
      </c>
      <c r="T20910" t="s">
        <v>3814</v>
      </c>
      <c r="U20910">
        <v>100107</v>
      </c>
      <c r="V20910" t="s">
        <v>43511</v>
      </c>
      <c r="W20910">
        <v>100107015</v>
      </c>
      <c r="X20910" t="s">
        <v>43511</v>
      </c>
    </row>
    <row r="20911" spans="1:24" x14ac:dyDescent="0.25">
      <c r="A20911" t="s">
        <v>42345</v>
      </c>
      <c r="B20911" t="s">
        <v>16198</v>
      </c>
      <c r="C20911">
        <v>7</v>
      </c>
      <c r="D20911" t="s">
        <v>43554</v>
      </c>
      <c r="E20911" t="s">
        <v>21429</v>
      </c>
      <c r="F20911">
        <v>61887.650612193764</v>
      </c>
      <c r="G20911" s="1">
        <v>43704</v>
      </c>
      <c r="H20911" s="5">
        <v>2019</v>
      </c>
      <c r="J20911" s="1">
        <v>43704</v>
      </c>
      <c r="L20911" t="s">
        <v>98</v>
      </c>
      <c r="M20911" t="s">
        <v>265</v>
      </c>
      <c r="N20911" t="s">
        <v>21379</v>
      </c>
      <c r="O20911" t="s">
        <v>21382</v>
      </c>
      <c r="P20911" t="s">
        <v>21421</v>
      </c>
      <c r="Q20911">
        <v>13</v>
      </c>
      <c r="R20911" t="s">
        <v>43323</v>
      </c>
      <c r="S20911">
        <v>13601</v>
      </c>
      <c r="T20911" t="s">
        <v>39</v>
      </c>
      <c r="U20911">
        <v>100107</v>
      </c>
      <c r="V20911" t="s">
        <v>43511</v>
      </c>
      <c r="W20911">
        <v>100107015</v>
      </c>
      <c r="X20911" t="s">
        <v>43511</v>
      </c>
    </row>
    <row r="20912" spans="1:24" x14ac:dyDescent="0.25">
      <c r="A20912" t="s">
        <v>42346</v>
      </c>
      <c r="B20912" t="s">
        <v>16199</v>
      </c>
      <c r="C20912">
        <v>5</v>
      </c>
      <c r="D20912" t="s">
        <v>43557</v>
      </c>
      <c r="E20912" t="s">
        <v>21427</v>
      </c>
      <c r="F20912">
        <v>16505.381400334074</v>
      </c>
      <c r="G20912" s="1">
        <v>43685</v>
      </c>
      <c r="H20912" s="5">
        <v>2019</v>
      </c>
      <c r="J20912" s="1">
        <v>43685</v>
      </c>
      <c r="L20912" t="s">
        <v>98</v>
      </c>
      <c r="M20912" t="s">
        <v>263</v>
      </c>
      <c r="N20912" t="s">
        <v>21379</v>
      </c>
      <c r="O20912" t="s">
        <v>21382</v>
      </c>
      <c r="P20912" t="s">
        <v>21421</v>
      </c>
      <c r="Q20912">
        <v>6</v>
      </c>
      <c r="R20912" t="s">
        <v>43315</v>
      </c>
      <c r="S20912">
        <v>6115</v>
      </c>
      <c r="T20912" t="s">
        <v>717</v>
      </c>
      <c r="U20912">
        <v>100107</v>
      </c>
      <c r="V20912" t="s">
        <v>43511</v>
      </c>
      <c r="W20912">
        <v>100107015</v>
      </c>
      <c r="X20912" t="s">
        <v>43511</v>
      </c>
    </row>
    <row r="20913" spans="1:24" x14ac:dyDescent="0.25">
      <c r="A20913" t="s">
        <v>42347</v>
      </c>
      <c r="B20913" t="s">
        <v>16200</v>
      </c>
      <c r="C20913">
        <v>3</v>
      </c>
      <c r="D20913" t="s">
        <v>43558</v>
      </c>
      <c r="E20913" t="s">
        <v>21425</v>
      </c>
      <c r="F20913">
        <v>4126.0359128619157</v>
      </c>
      <c r="G20913" s="1">
        <v>43689</v>
      </c>
      <c r="H20913" s="5">
        <v>2019</v>
      </c>
      <c r="J20913" s="1">
        <v>43689</v>
      </c>
      <c r="L20913" t="s">
        <v>98</v>
      </c>
      <c r="M20913" t="s">
        <v>146</v>
      </c>
      <c r="N20913" t="s">
        <v>21379</v>
      </c>
      <c r="O20913" t="s">
        <v>21382</v>
      </c>
      <c r="P20913" t="s">
        <v>21421</v>
      </c>
      <c r="Q20913">
        <v>16</v>
      </c>
      <c r="R20913" t="s">
        <v>43319</v>
      </c>
      <c r="S20913">
        <v>16102</v>
      </c>
      <c r="T20913" t="s">
        <v>383</v>
      </c>
      <c r="U20913">
        <v>100107</v>
      </c>
      <c r="V20913" t="s">
        <v>43511</v>
      </c>
      <c r="W20913">
        <v>100107015</v>
      </c>
      <c r="X20913" t="s">
        <v>43511</v>
      </c>
    </row>
    <row r="20914" spans="1:24" x14ac:dyDescent="0.25">
      <c r="A20914" t="s">
        <v>42348</v>
      </c>
      <c r="B20914" t="s">
        <v>16202</v>
      </c>
      <c r="C20914">
        <v>5</v>
      </c>
      <c r="D20914" t="s">
        <v>43557</v>
      </c>
      <c r="E20914" t="s">
        <v>21427</v>
      </c>
      <c r="F20914">
        <v>16505.381400334074</v>
      </c>
      <c r="G20914" s="1">
        <v>43808</v>
      </c>
      <c r="H20914" s="5">
        <v>2019</v>
      </c>
      <c r="J20914" s="1">
        <v>43808</v>
      </c>
      <c r="L20914" t="s">
        <v>98</v>
      </c>
      <c r="M20914" t="s">
        <v>146</v>
      </c>
      <c r="N20914" t="s">
        <v>21379</v>
      </c>
      <c r="O20914" t="s">
        <v>21382</v>
      </c>
      <c r="P20914" t="s">
        <v>21421</v>
      </c>
      <c r="Q20914">
        <v>7</v>
      </c>
      <c r="R20914" t="s">
        <v>43318</v>
      </c>
      <c r="S20914">
        <v>7301</v>
      </c>
      <c r="T20914" t="s">
        <v>43340</v>
      </c>
      <c r="U20914">
        <v>100107</v>
      </c>
      <c r="V20914" t="s">
        <v>43511</v>
      </c>
      <c r="W20914">
        <v>100107015</v>
      </c>
      <c r="X20914" t="s">
        <v>43511</v>
      </c>
    </row>
    <row r="20915" spans="1:24" x14ac:dyDescent="0.25">
      <c r="A20915" t="s">
        <v>42349</v>
      </c>
      <c r="B20915" t="s">
        <v>16203</v>
      </c>
      <c r="C20915">
        <v>7</v>
      </c>
      <c r="D20915" t="s">
        <v>43554</v>
      </c>
      <c r="E20915" t="s">
        <v>21429</v>
      </c>
      <c r="F20915">
        <v>61887.650612193764</v>
      </c>
      <c r="G20915" s="1">
        <v>43705</v>
      </c>
      <c r="H20915" s="5">
        <v>2019</v>
      </c>
      <c r="J20915" s="1">
        <v>43705</v>
      </c>
      <c r="L20915" t="s">
        <v>98</v>
      </c>
      <c r="M20915" t="s">
        <v>263</v>
      </c>
      <c r="N20915" t="s">
        <v>21379</v>
      </c>
      <c r="O20915" t="s">
        <v>21382</v>
      </c>
      <c r="P20915" t="s">
        <v>21421</v>
      </c>
      <c r="Q20915">
        <v>7</v>
      </c>
      <c r="R20915" t="s">
        <v>43318</v>
      </c>
      <c r="S20915">
        <v>7305</v>
      </c>
      <c r="T20915" t="s">
        <v>217</v>
      </c>
      <c r="U20915">
        <v>100107</v>
      </c>
      <c r="V20915" t="s">
        <v>43511</v>
      </c>
      <c r="W20915">
        <v>100107015</v>
      </c>
      <c r="X20915" t="s">
        <v>43511</v>
      </c>
    </row>
    <row r="20916" spans="1:24" x14ac:dyDescent="0.25">
      <c r="A20916" t="s">
        <v>42350</v>
      </c>
      <c r="B20916" t="s">
        <v>16204</v>
      </c>
      <c r="C20916">
        <v>9</v>
      </c>
      <c r="D20916" t="s">
        <v>43555</v>
      </c>
      <c r="E20916" t="s">
        <v>21431</v>
      </c>
      <c r="F20916">
        <v>152655.90228257238</v>
      </c>
      <c r="G20916" s="1">
        <v>43686</v>
      </c>
      <c r="H20916" s="5">
        <v>2019</v>
      </c>
      <c r="J20916" s="1">
        <v>43686</v>
      </c>
      <c r="L20916" t="s">
        <v>98</v>
      </c>
      <c r="M20916" t="s">
        <v>263</v>
      </c>
      <c r="N20916" t="s">
        <v>21379</v>
      </c>
      <c r="O20916" t="s">
        <v>21382</v>
      </c>
      <c r="P20916" t="s">
        <v>21421</v>
      </c>
      <c r="Q20916">
        <v>6</v>
      </c>
      <c r="R20916" t="s">
        <v>43315</v>
      </c>
      <c r="S20916">
        <v>6302</v>
      </c>
      <c r="T20916" t="s">
        <v>43337</v>
      </c>
      <c r="U20916">
        <v>100107</v>
      </c>
      <c r="V20916" t="s">
        <v>43511</v>
      </c>
      <c r="W20916">
        <v>100107015</v>
      </c>
      <c r="X20916" t="s">
        <v>43511</v>
      </c>
    </row>
    <row r="20917" spans="1:24" x14ac:dyDescent="0.25">
      <c r="A20917" t="s">
        <v>42351</v>
      </c>
      <c r="B20917" t="s">
        <v>16207</v>
      </c>
      <c r="C20917">
        <v>7</v>
      </c>
      <c r="D20917" t="s">
        <v>43554</v>
      </c>
      <c r="E20917" t="s">
        <v>21429</v>
      </c>
      <c r="F20917">
        <v>61887.650612193764</v>
      </c>
      <c r="G20917" s="1">
        <v>43685</v>
      </c>
      <c r="H20917" s="5">
        <v>2019</v>
      </c>
      <c r="J20917" s="1">
        <v>43685</v>
      </c>
      <c r="L20917" t="s">
        <v>98</v>
      </c>
      <c r="M20917" t="s">
        <v>265</v>
      </c>
      <c r="N20917" t="s">
        <v>21379</v>
      </c>
      <c r="O20917" t="s">
        <v>21382</v>
      </c>
      <c r="P20917" t="s">
        <v>21421</v>
      </c>
      <c r="Q20917">
        <v>5</v>
      </c>
      <c r="R20917" t="s">
        <v>73</v>
      </c>
      <c r="S20917">
        <v>5302</v>
      </c>
      <c r="T20917" t="s">
        <v>88</v>
      </c>
      <c r="U20917">
        <v>100107</v>
      </c>
      <c r="V20917" t="s">
        <v>43511</v>
      </c>
      <c r="W20917">
        <v>100107015</v>
      </c>
      <c r="X20917" t="s">
        <v>43511</v>
      </c>
    </row>
    <row r="20918" spans="1:24" x14ac:dyDescent="0.25">
      <c r="A20918" t="s">
        <v>42352</v>
      </c>
      <c r="B20918" t="s">
        <v>16208</v>
      </c>
      <c r="C20918">
        <v>7</v>
      </c>
      <c r="D20918" t="s">
        <v>43554</v>
      </c>
      <c r="E20918" t="s">
        <v>21429</v>
      </c>
      <c r="F20918">
        <v>61887.650612193764</v>
      </c>
      <c r="G20918" s="1">
        <v>43691</v>
      </c>
      <c r="H20918" s="5">
        <v>2019</v>
      </c>
      <c r="J20918" s="1">
        <v>43691</v>
      </c>
      <c r="L20918" t="s">
        <v>98</v>
      </c>
      <c r="M20918" t="s">
        <v>263</v>
      </c>
      <c r="N20918" t="s">
        <v>21379</v>
      </c>
      <c r="O20918" t="s">
        <v>21382</v>
      </c>
      <c r="P20918" t="s">
        <v>21421</v>
      </c>
      <c r="Q20918">
        <v>6</v>
      </c>
      <c r="R20918" t="s">
        <v>43315</v>
      </c>
      <c r="S20918">
        <v>6104</v>
      </c>
      <c r="T20918" t="s">
        <v>257</v>
      </c>
      <c r="U20918">
        <v>100107</v>
      </c>
      <c r="V20918" t="s">
        <v>43511</v>
      </c>
      <c r="W20918">
        <v>100107015</v>
      </c>
      <c r="X20918" t="s">
        <v>43511</v>
      </c>
    </row>
    <row r="20919" spans="1:24" x14ac:dyDescent="0.25">
      <c r="A20919" t="s">
        <v>42353</v>
      </c>
      <c r="B20919" t="s">
        <v>16210</v>
      </c>
      <c r="C20919">
        <v>1</v>
      </c>
      <c r="D20919" t="s">
        <v>21423</v>
      </c>
      <c r="E20919" t="s">
        <v>21423</v>
      </c>
      <c r="F20919">
        <v>0</v>
      </c>
      <c r="G20919" s="1">
        <v>43693</v>
      </c>
      <c r="H20919" s="5">
        <v>2019</v>
      </c>
      <c r="J20919" s="1">
        <v>43693</v>
      </c>
      <c r="L20919" t="s">
        <v>98</v>
      </c>
      <c r="M20919" t="s">
        <v>263</v>
      </c>
      <c r="N20919" t="s">
        <v>21379</v>
      </c>
      <c r="O20919" t="s">
        <v>21382</v>
      </c>
      <c r="P20919" t="s">
        <v>21421</v>
      </c>
      <c r="Q20919">
        <v>6</v>
      </c>
      <c r="R20919" t="s">
        <v>43315</v>
      </c>
      <c r="S20919">
        <v>6117</v>
      </c>
      <c r="T20919" t="s">
        <v>43333</v>
      </c>
      <c r="U20919">
        <v>100107</v>
      </c>
      <c r="V20919" t="s">
        <v>43511</v>
      </c>
      <c r="W20919">
        <v>100107015</v>
      </c>
      <c r="X20919" t="s">
        <v>43511</v>
      </c>
    </row>
    <row r="20920" spans="1:24" x14ac:dyDescent="0.25">
      <c r="A20920" t="s">
        <v>42354</v>
      </c>
      <c r="B20920" t="s">
        <v>16211</v>
      </c>
      <c r="C20920">
        <v>3</v>
      </c>
      <c r="D20920" t="s">
        <v>43558</v>
      </c>
      <c r="E20920" t="s">
        <v>21425</v>
      </c>
      <c r="F20920">
        <v>4126.0359128619157</v>
      </c>
      <c r="G20920" s="1">
        <v>43685</v>
      </c>
      <c r="H20920" s="5">
        <v>2019</v>
      </c>
      <c r="J20920" s="1">
        <v>43685</v>
      </c>
      <c r="L20920" t="s">
        <v>98</v>
      </c>
      <c r="M20920" t="s">
        <v>263</v>
      </c>
      <c r="N20920" t="s">
        <v>21379</v>
      </c>
      <c r="O20920" t="s">
        <v>21382</v>
      </c>
      <c r="P20920" t="s">
        <v>21421</v>
      </c>
      <c r="Q20920">
        <v>6</v>
      </c>
      <c r="R20920" t="s">
        <v>43315</v>
      </c>
      <c r="S20920">
        <v>6307</v>
      </c>
      <c r="T20920" t="s">
        <v>120</v>
      </c>
      <c r="U20920">
        <v>100107</v>
      </c>
      <c r="V20920" t="s">
        <v>43511</v>
      </c>
      <c r="W20920">
        <v>100107015</v>
      </c>
      <c r="X20920" t="s">
        <v>43511</v>
      </c>
    </row>
    <row r="20921" spans="1:24" x14ac:dyDescent="0.25">
      <c r="A20921" t="s">
        <v>42355</v>
      </c>
      <c r="B20921" t="s">
        <v>16215</v>
      </c>
      <c r="C20921">
        <v>5</v>
      </c>
      <c r="D20921" t="s">
        <v>43557</v>
      </c>
      <c r="E20921" t="s">
        <v>21427</v>
      </c>
      <c r="F20921">
        <v>16505.381400334074</v>
      </c>
      <c r="G20921" s="1">
        <v>43689</v>
      </c>
      <c r="H20921" s="5">
        <v>2019</v>
      </c>
      <c r="J20921" s="1">
        <v>43689</v>
      </c>
      <c r="L20921" t="s">
        <v>98</v>
      </c>
      <c r="M20921" t="s">
        <v>263</v>
      </c>
      <c r="N20921" t="s">
        <v>21379</v>
      </c>
      <c r="O20921" t="s">
        <v>21382</v>
      </c>
      <c r="P20921" t="s">
        <v>21421</v>
      </c>
      <c r="Q20921">
        <v>13</v>
      </c>
      <c r="R20921" t="s">
        <v>43323</v>
      </c>
      <c r="S20921">
        <v>13130</v>
      </c>
      <c r="T20921" t="s">
        <v>334</v>
      </c>
      <c r="U20921">
        <v>100107</v>
      </c>
      <c r="V20921" t="s">
        <v>43511</v>
      </c>
      <c r="W20921">
        <v>100107015</v>
      </c>
      <c r="X20921" t="s">
        <v>43511</v>
      </c>
    </row>
    <row r="20922" spans="1:24" x14ac:dyDescent="0.25">
      <c r="A20922" t="s">
        <v>42356</v>
      </c>
      <c r="B20922" t="s">
        <v>16216</v>
      </c>
      <c r="C20922">
        <v>3</v>
      </c>
      <c r="D20922" t="s">
        <v>43558</v>
      </c>
      <c r="E20922" t="s">
        <v>21425</v>
      </c>
      <c r="F20922">
        <v>4126.0359128619157</v>
      </c>
      <c r="G20922" s="1">
        <v>43686</v>
      </c>
      <c r="H20922" s="5">
        <v>2019</v>
      </c>
      <c r="J20922" s="1">
        <v>43686</v>
      </c>
      <c r="L20922" t="s">
        <v>98</v>
      </c>
      <c r="M20922" t="s">
        <v>265</v>
      </c>
      <c r="N20922" t="s">
        <v>21379</v>
      </c>
      <c r="O20922" t="s">
        <v>21382</v>
      </c>
      <c r="P20922" t="s">
        <v>21421</v>
      </c>
      <c r="Q20922">
        <v>13</v>
      </c>
      <c r="R20922" t="s">
        <v>43323</v>
      </c>
      <c r="S20922">
        <v>13404</v>
      </c>
      <c r="T20922" t="s">
        <v>170</v>
      </c>
      <c r="U20922">
        <v>100107</v>
      </c>
      <c r="V20922" t="s">
        <v>43511</v>
      </c>
      <c r="W20922">
        <v>100107015</v>
      </c>
      <c r="X20922" t="s">
        <v>43511</v>
      </c>
    </row>
    <row r="20923" spans="1:24" x14ac:dyDescent="0.25">
      <c r="A20923" t="s">
        <v>42357</v>
      </c>
      <c r="B20923" t="s">
        <v>16217</v>
      </c>
      <c r="C20923">
        <v>9</v>
      </c>
      <c r="D20923" t="s">
        <v>43555</v>
      </c>
      <c r="E20923" t="s">
        <v>21431</v>
      </c>
      <c r="F20923">
        <v>152655.90228257238</v>
      </c>
      <c r="G20923" s="1">
        <v>43689</v>
      </c>
      <c r="H20923" s="5">
        <v>2019</v>
      </c>
      <c r="J20923" s="1">
        <v>43689</v>
      </c>
      <c r="L20923" t="s">
        <v>98</v>
      </c>
      <c r="M20923" t="s">
        <v>263</v>
      </c>
      <c r="N20923" t="s">
        <v>21379</v>
      </c>
      <c r="O20923" t="s">
        <v>21382</v>
      </c>
      <c r="P20923" t="s">
        <v>21421</v>
      </c>
      <c r="Q20923">
        <v>13</v>
      </c>
      <c r="R20923" t="s">
        <v>43323</v>
      </c>
      <c r="S20923">
        <v>13402</v>
      </c>
      <c r="T20923" t="s">
        <v>37</v>
      </c>
      <c r="U20923">
        <v>100107</v>
      </c>
      <c r="V20923" t="s">
        <v>43511</v>
      </c>
      <c r="W20923">
        <v>100107015</v>
      </c>
      <c r="X20923" t="s">
        <v>43511</v>
      </c>
    </row>
    <row r="20924" spans="1:24" x14ac:dyDescent="0.25">
      <c r="A20924" t="s">
        <v>42358</v>
      </c>
      <c r="B20924" t="s">
        <v>16218</v>
      </c>
      <c r="C20924">
        <v>1</v>
      </c>
      <c r="D20924" t="s">
        <v>21423</v>
      </c>
      <c r="E20924" t="s">
        <v>21423</v>
      </c>
      <c r="F20924">
        <v>0</v>
      </c>
      <c r="G20924" s="1">
        <v>43686</v>
      </c>
      <c r="H20924" s="5">
        <v>2019</v>
      </c>
      <c r="J20924" s="1">
        <v>43686</v>
      </c>
      <c r="L20924" t="s">
        <v>98</v>
      </c>
      <c r="M20924" t="s">
        <v>263</v>
      </c>
      <c r="N20924" t="s">
        <v>21379</v>
      </c>
      <c r="O20924" t="s">
        <v>21382</v>
      </c>
      <c r="P20924" t="s">
        <v>21421</v>
      </c>
      <c r="Q20924">
        <v>5</v>
      </c>
      <c r="R20924" t="s">
        <v>73</v>
      </c>
      <c r="S20924">
        <v>5101</v>
      </c>
      <c r="T20924" t="s">
        <v>43334</v>
      </c>
      <c r="U20924">
        <v>100107</v>
      </c>
      <c r="V20924" t="s">
        <v>43511</v>
      </c>
      <c r="W20924">
        <v>100107015</v>
      </c>
      <c r="X20924" t="s">
        <v>43511</v>
      </c>
    </row>
    <row r="20925" spans="1:24" x14ac:dyDescent="0.25">
      <c r="A20925" t="s">
        <v>42359</v>
      </c>
      <c r="B20925" t="s">
        <v>16219</v>
      </c>
      <c r="C20925">
        <v>1</v>
      </c>
      <c r="D20925" t="s">
        <v>21423</v>
      </c>
      <c r="E20925" t="s">
        <v>21423</v>
      </c>
      <c r="F20925">
        <v>0</v>
      </c>
      <c r="G20925" s="1">
        <v>43741</v>
      </c>
      <c r="H20925" s="5">
        <v>2019</v>
      </c>
      <c r="J20925" s="1">
        <v>43741</v>
      </c>
      <c r="L20925" t="s">
        <v>98</v>
      </c>
      <c r="M20925" t="s">
        <v>265</v>
      </c>
      <c r="N20925" t="s">
        <v>21379</v>
      </c>
      <c r="O20925" t="s">
        <v>21382</v>
      </c>
      <c r="P20925" t="s">
        <v>21421</v>
      </c>
      <c r="Q20925">
        <v>6</v>
      </c>
      <c r="R20925" t="s">
        <v>43315</v>
      </c>
      <c r="S20925">
        <v>6101</v>
      </c>
      <c r="T20925" t="s">
        <v>31</v>
      </c>
      <c r="U20925">
        <v>100107</v>
      </c>
      <c r="V20925" t="s">
        <v>43511</v>
      </c>
      <c r="W20925">
        <v>100107015</v>
      </c>
      <c r="X20925" t="s">
        <v>43511</v>
      </c>
    </row>
    <row r="20926" spans="1:24" x14ac:dyDescent="0.25">
      <c r="A20926" t="s">
        <v>42360</v>
      </c>
      <c r="B20926" t="s">
        <v>16220</v>
      </c>
      <c r="C20926">
        <v>7</v>
      </c>
      <c r="D20926" t="s">
        <v>43554</v>
      </c>
      <c r="E20926" t="s">
        <v>21429</v>
      </c>
      <c r="F20926">
        <v>61887.650612193764</v>
      </c>
      <c r="G20926" s="1">
        <v>43690</v>
      </c>
      <c r="H20926" s="5">
        <v>2019</v>
      </c>
      <c r="J20926" s="1">
        <v>43690</v>
      </c>
      <c r="L20926" t="s">
        <v>98</v>
      </c>
      <c r="M20926" t="s">
        <v>263</v>
      </c>
      <c r="N20926" t="s">
        <v>21379</v>
      </c>
      <c r="O20926" t="s">
        <v>21382</v>
      </c>
      <c r="P20926" t="s">
        <v>21421</v>
      </c>
      <c r="Q20926">
        <v>6</v>
      </c>
      <c r="R20926" t="s">
        <v>43315</v>
      </c>
      <c r="S20926">
        <v>6116</v>
      </c>
      <c r="T20926" t="s">
        <v>43316</v>
      </c>
      <c r="U20926">
        <v>100107</v>
      </c>
      <c r="V20926" t="s">
        <v>43511</v>
      </c>
      <c r="W20926">
        <v>100107015</v>
      </c>
      <c r="X20926" t="s">
        <v>43511</v>
      </c>
    </row>
    <row r="20927" spans="1:24" x14ac:dyDescent="0.25">
      <c r="A20927" t="s">
        <v>42361</v>
      </c>
      <c r="B20927" t="s">
        <v>16221</v>
      </c>
      <c r="C20927">
        <v>7</v>
      </c>
      <c r="D20927" t="s">
        <v>43554</v>
      </c>
      <c r="E20927" t="s">
        <v>21429</v>
      </c>
      <c r="F20927">
        <v>61887.650612193764</v>
      </c>
      <c r="G20927" s="1">
        <v>43704</v>
      </c>
      <c r="H20927" s="5">
        <v>2019</v>
      </c>
      <c r="J20927" s="1">
        <v>43704</v>
      </c>
      <c r="L20927" t="s">
        <v>98</v>
      </c>
      <c r="M20927" t="s">
        <v>265</v>
      </c>
      <c r="N20927" t="s">
        <v>21379</v>
      </c>
      <c r="O20927" t="s">
        <v>21382</v>
      </c>
      <c r="P20927" t="s">
        <v>21421</v>
      </c>
      <c r="Q20927">
        <v>5</v>
      </c>
      <c r="R20927" t="s">
        <v>73</v>
      </c>
      <c r="S20927">
        <v>5706</v>
      </c>
      <c r="T20927" t="s">
        <v>43365</v>
      </c>
      <c r="U20927">
        <v>100107</v>
      </c>
      <c r="V20927" t="s">
        <v>43511</v>
      </c>
      <c r="W20927">
        <v>100107015</v>
      </c>
      <c r="X20927" t="s">
        <v>43511</v>
      </c>
    </row>
    <row r="20928" spans="1:24" x14ac:dyDescent="0.25">
      <c r="A20928" t="s">
        <v>42362</v>
      </c>
      <c r="B20928" t="s">
        <v>16222</v>
      </c>
      <c r="C20928">
        <v>7</v>
      </c>
      <c r="D20928" t="s">
        <v>43554</v>
      </c>
      <c r="E20928" t="s">
        <v>21429</v>
      </c>
      <c r="F20928">
        <v>61887.650612193764</v>
      </c>
      <c r="G20928" s="1">
        <v>43689</v>
      </c>
      <c r="H20928" s="5">
        <v>2019</v>
      </c>
      <c r="J20928" s="1">
        <v>43689</v>
      </c>
      <c r="L20928" t="s">
        <v>98</v>
      </c>
      <c r="M20928" t="s">
        <v>265</v>
      </c>
      <c r="N20928" t="s">
        <v>21379</v>
      </c>
      <c r="O20928" t="s">
        <v>21382</v>
      </c>
      <c r="P20928" t="s">
        <v>21421</v>
      </c>
      <c r="Q20928">
        <v>5</v>
      </c>
      <c r="R20928" t="s">
        <v>73</v>
      </c>
      <c r="S20928">
        <v>5404</v>
      </c>
      <c r="T20928" t="s">
        <v>69</v>
      </c>
      <c r="U20928">
        <v>100107</v>
      </c>
      <c r="V20928" t="s">
        <v>43511</v>
      </c>
      <c r="W20928">
        <v>100107015</v>
      </c>
      <c r="X20928" t="s">
        <v>43511</v>
      </c>
    </row>
    <row r="20929" spans="1:24" x14ac:dyDescent="0.25">
      <c r="A20929" t="s">
        <v>42363</v>
      </c>
      <c r="B20929" t="s">
        <v>16226</v>
      </c>
      <c r="C20929">
        <v>7</v>
      </c>
      <c r="D20929" t="s">
        <v>43554</v>
      </c>
      <c r="E20929" t="s">
        <v>21429</v>
      </c>
      <c r="F20929">
        <v>61887.650612193764</v>
      </c>
      <c r="G20929" s="1">
        <v>43706</v>
      </c>
      <c r="H20929" s="5">
        <v>2019</v>
      </c>
      <c r="J20929" s="1">
        <v>43706</v>
      </c>
      <c r="L20929" t="s">
        <v>98</v>
      </c>
      <c r="M20929" t="s">
        <v>263</v>
      </c>
      <c r="N20929" t="s">
        <v>21379</v>
      </c>
      <c r="O20929" t="s">
        <v>21382</v>
      </c>
      <c r="P20929" t="s">
        <v>21421</v>
      </c>
      <c r="Q20929">
        <v>4</v>
      </c>
      <c r="R20929" t="s">
        <v>43314</v>
      </c>
      <c r="S20929">
        <v>4106</v>
      </c>
      <c r="T20929" t="s">
        <v>43465</v>
      </c>
      <c r="U20929">
        <v>100107</v>
      </c>
      <c r="V20929" t="s">
        <v>43511</v>
      </c>
      <c r="W20929">
        <v>100107015</v>
      </c>
      <c r="X20929" t="s">
        <v>43511</v>
      </c>
    </row>
    <row r="20930" spans="1:24" x14ac:dyDescent="0.25">
      <c r="A20930" t="s">
        <v>42364</v>
      </c>
      <c r="B20930" t="s">
        <v>16229</v>
      </c>
      <c r="C20930">
        <v>3</v>
      </c>
      <c r="D20930" t="s">
        <v>43558</v>
      </c>
      <c r="E20930" t="s">
        <v>21425</v>
      </c>
      <c r="F20930">
        <v>4126.0359128619157</v>
      </c>
      <c r="G20930" s="1">
        <v>43692</v>
      </c>
      <c r="H20930" s="5">
        <v>2019</v>
      </c>
      <c r="J20930" s="1">
        <v>43692</v>
      </c>
      <c r="L20930" t="s">
        <v>98</v>
      </c>
      <c r="M20930" t="s">
        <v>146</v>
      </c>
      <c r="N20930" t="s">
        <v>21379</v>
      </c>
      <c r="O20930" t="s">
        <v>21382</v>
      </c>
      <c r="P20930" t="s">
        <v>21421</v>
      </c>
      <c r="Q20930">
        <v>6</v>
      </c>
      <c r="R20930" t="s">
        <v>43315</v>
      </c>
      <c r="S20930">
        <v>6113</v>
      </c>
      <c r="T20930" t="s">
        <v>434</v>
      </c>
      <c r="U20930">
        <v>100107</v>
      </c>
      <c r="V20930" t="s">
        <v>43511</v>
      </c>
      <c r="W20930">
        <v>100107015</v>
      </c>
      <c r="X20930" t="s">
        <v>43511</v>
      </c>
    </row>
    <row r="20931" spans="1:24" x14ac:dyDescent="0.25">
      <c r="A20931" t="s">
        <v>42365</v>
      </c>
      <c r="B20931" t="s">
        <v>16234</v>
      </c>
      <c r="C20931">
        <v>7</v>
      </c>
      <c r="D20931" t="s">
        <v>43554</v>
      </c>
      <c r="E20931" t="s">
        <v>21429</v>
      </c>
      <c r="F20931">
        <v>61887.650612193764</v>
      </c>
      <c r="G20931" s="1">
        <v>43696</v>
      </c>
      <c r="H20931" s="5">
        <v>2019</v>
      </c>
      <c r="J20931" s="1">
        <v>43696</v>
      </c>
      <c r="L20931" t="s">
        <v>98</v>
      </c>
      <c r="M20931" t="s">
        <v>263</v>
      </c>
      <c r="N20931" t="s">
        <v>21379</v>
      </c>
      <c r="O20931" t="s">
        <v>21382</v>
      </c>
      <c r="P20931" t="s">
        <v>21421</v>
      </c>
      <c r="Q20931">
        <v>10</v>
      </c>
      <c r="R20931" t="s">
        <v>43321</v>
      </c>
      <c r="S20931">
        <v>10301</v>
      </c>
      <c r="T20931" t="s">
        <v>278</v>
      </c>
      <c r="U20931">
        <v>100107</v>
      </c>
      <c r="V20931" t="s">
        <v>43511</v>
      </c>
      <c r="W20931">
        <v>100107015</v>
      </c>
      <c r="X20931" t="s">
        <v>43511</v>
      </c>
    </row>
    <row r="20932" spans="1:24" x14ac:dyDescent="0.25">
      <c r="A20932" t="s">
        <v>42366</v>
      </c>
      <c r="B20932" t="s">
        <v>16238</v>
      </c>
      <c r="C20932">
        <v>7</v>
      </c>
      <c r="D20932" t="s">
        <v>43554</v>
      </c>
      <c r="E20932" t="s">
        <v>21429</v>
      </c>
      <c r="F20932">
        <v>61887.650612193764</v>
      </c>
      <c r="G20932" s="1">
        <v>43693</v>
      </c>
      <c r="H20932" s="5">
        <v>2019</v>
      </c>
      <c r="J20932" s="1">
        <v>43693</v>
      </c>
      <c r="L20932" t="s">
        <v>98</v>
      </c>
      <c r="M20932" t="s">
        <v>263</v>
      </c>
      <c r="N20932" t="s">
        <v>21379</v>
      </c>
      <c r="O20932" t="s">
        <v>21382</v>
      </c>
      <c r="P20932" t="s">
        <v>21421</v>
      </c>
      <c r="Q20932">
        <v>5</v>
      </c>
      <c r="R20932" t="s">
        <v>73</v>
      </c>
      <c r="S20932">
        <v>5701</v>
      </c>
      <c r="T20932" t="s">
        <v>67</v>
      </c>
      <c r="U20932">
        <v>100107</v>
      </c>
      <c r="V20932" t="s">
        <v>43511</v>
      </c>
      <c r="W20932">
        <v>100107015</v>
      </c>
      <c r="X20932" t="s">
        <v>43511</v>
      </c>
    </row>
    <row r="20933" spans="1:24" x14ac:dyDescent="0.25">
      <c r="A20933" t="s">
        <v>42367</v>
      </c>
      <c r="B20933" t="s">
        <v>16242</v>
      </c>
      <c r="C20933">
        <v>9</v>
      </c>
      <c r="D20933" t="s">
        <v>43555</v>
      </c>
      <c r="E20933" t="s">
        <v>21431</v>
      </c>
      <c r="F20933">
        <v>152655.90228257238</v>
      </c>
      <c r="G20933" s="1">
        <v>43691</v>
      </c>
      <c r="H20933" s="5">
        <v>2019</v>
      </c>
      <c r="J20933" s="1">
        <v>43691</v>
      </c>
      <c r="L20933" t="s">
        <v>98</v>
      </c>
      <c r="M20933" t="s">
        <v>265</v>
      </c>
      <c r="N20933" t="s">
        <v>21379</v>
      </c>
      <c r="O20933" t="s">
        <v>21382</v>
      </c>
      <c r="P20933" t="s">
        <v>21421</v>
      </c>
      <c r="Q20933">
        <v>13</v>
      </c>
      <c r="R20933" t="s">
        <v>43323</v>
      </c>
      <c r="S20933">
        <v>13403</v>
      </c>
      <c r="T20933" t="s">
        <v>102</v>
      </c>
      <c r="U20933">
        <v>100107</v>
      </c>
      <c r="V20933" t="s">
        <v>43511</v>
      </c>
      <c r="W20933">
        <v>100107015</v>
      </c>
      <c r="X20933" t="s">
        <v>43511</v>
      </c>
    </row>
    <row r="20934" spans="1:24" x14ac:dyDescent="0.25">
      <c r="A20934" t="s">
        <v>42368</v>
      </c>
      <c r="B20934" t="s">
        <v>16243</v>
      </c>
      <c r="C20934">
        <v>3</v>
      </c>
      <c r="D20934" t="s">
        <v>43558</v>
      </c>
      <c r="E20934" t="s">
        <v>21425</v>
      </c>
      <c r="F20934">
        <v>4126.0359128619157</v>
      </c>
      <c r="G20934" s="1">
        <v>43690</v>
      </c>
      <c r="H20934" s="5">
        <v>2019</v>
      </c>
      <c r="J20934" s="1">
        <v>43690</v>
      </c>
      <c r="L20934" t="s">
        <v>98</v>
      </c>
      <c r="M20934" t="s">
        <v>146</v>
      </c>
      <c r="N20934" t="s">
        <v>21379</v>
      </c>
      <c r="O20934" t="s">
        <v>21382</v>
      </c>
      <c r="P20934" t="s">
        <v>21421</v>
      </c>
      <c r="Q20934">
        <v>5</v>
      </c>
      <c r="R20934" t="s">
        <v>73</v>
      </c>
      <c r="S20934">
        <v>5704</v>
      </c>
      <c r="T20934" t="s">
        <v>528</v>
      </c>
      <c r="U20934">
        <v>100107</v>
      </c>
      <c r="V20934" t="s">
        <v>43511</v>
      </c>
      <c r="W20934">
        <v>100107015</v>
      </c>
      <c r="X20934" t="s">
        <v>43511</v>
      </c>
    </row>
    <row r="20935" spans="1:24" x14ac:dyDescent="0.25">
      <c r="A20935" t="s">
        <v>42369</v>
      </c>
      <c r="B20935" t="s">
        <v>16244</v>
      </c>
      <c r="C20935">
        <v>1</v>
      </c>
      <c r="D20935" t="s">
        <v>21423</v>
      </c>
      <c r="E20935" t="s">
        <v>21423</v>
      </c>
      <c r="F20935">
        <v>0</v>
      </c>
      <c r="G20935" s="1">
        <v>43693</v>
      </c>
      <c r="H20935" s="5">
        <v>2019</v>
      </c>
      <c r="J20935" s="1">
        <v>43693</v>
      </c>
      <c r="L20935" t="s">
        <v>98</v>
      </c>
      <c r="M20935" t="s">
        <v>263</v>
      </c>
      <c r="N20935" t="s">
        <v>21379</v>
      </c>
      <c r="O20935" t="s">
        <v>21382</v>
      </c>
      <c r="P20935" t="s">
        <v>21421</v>
      </c>
      <c r="Q20935">
        <v>3</v>
      </c>
      <c r="R20935" t="s">
        <v>43313</v>
      </c>
      <c r="S20935">
        <v>3101</v>
      </c>
      <c r="T20935" t="s">
        <v>43472</v>
      </c>
      <c r="U20935">
        <v>100107</v>
      </c>
      <c r="V20935" t="s">
        <v>43511</v>
      </c>
      <c r="W20935">
        <v>100107015</v>
      </c>
      <c r="X20935" t="s">
        <v>43511</v>
      </c>
    </row>
    <row r="20936" spans="1:24" x14ac:dyDescent="0.25">
      <c r="A20936" t="s">
        <v>42370</v>
      </c>
      <c r="B20936" t="s">
        <v>16245</v>
      </c>
      <c r="C20936">
        <v>1</v>
      </c>
      <c r="D20936" t="s">
        <v>21423</v>
      </c>
      <c r="E20936" t="s">
        <v>21423</v>
      </c>
      <c r="F20936">
        <v>0</v>
      </c>
      <c r="G20936" s="1">
        <v>43696</v>
      </c>
      <c r="H20936" s="5">
        <v>2019</v>
      </c>
      <c r="J20936" s="1">
        <v>43696</v>
      </c>
      <c r="L20936" t="s">
        <v>98</v>
      </c>
      <c r="M20936" t="s">
        <v>263</v>
      </c>
      <c r="N20936" t="s">
        <v>21379</v>
      </c>
      <c r="O20936" t="s">
        <v>21382</v>
      </c>
      <c r="P20936" t="s">
        <v>21421</v>
      </c>
      <c r="Q20936">
        <v>13</v>
      </c>
      <c r="R20936" t="s">
        <v>43323</v>
      </c>
      <c r="S20936">
        <v>13114</v>
      </c>
      <c r="T20936" t="s">
        <v>25</v>
      </c>
      <c r="U20936">
        <v>100107</v>
      </c>
      <c r="V20936" t="s">
        <v>43511</v>
      </c>
      <c r="W20936">
        <v>100107015</v>
      </c>
      <c r="X20936" t="s">
        <v>43511</v>
      </c>
    </row>
    <row r="20937" spans="1:24" x14ac:dyDescent="0.25">
      <c r="A20937" t="s">
        <v>42371</v>
      </c>
      <c r="B20937" t="s">
        <v>16252</v>
      </c>
      <c r="C20937">
        <v>5</v>
      </c>
      <c r="D20937" t="s">
        <v>43557</v>
      </c>
      <c r="E20937" t="s">
        <v>21427</v>
      </c>
      <c r="F20937">
        <v>16505.381400334074</v>
      </c>
      <c r="G20937" s="1">
        <v>43691</v>
      </c>
      <c r="H20937" s="5">
        <v>2019</v>
      </c>
      <c r="J20937" s="1">
        <v>43691</v>
      </c>
      <c r="L20937" t="s">
        <v>98</v>
      </c>
      <c r="M20937" t="s">
        <v>263</v>
      </c>
      <c r="N20937" t="s">
        <v>21379</v>
      </c>
      <c r="O20937" t="s">
        <v>21382</v>
      </c>
      <c r="P20937" t="s">
        <v>21421</v>
      </c>
      <c r="Q20937">
        <v>13</v>
      </c>
      <c r="R20937" t="s">
        <v>43323</v>
      </c>
      <c r="S20937">
        <v>13404</v>
      </c>
      <c r="T20937" t="s">
        <v>170</v>
      </c>
      <c r="U20937">
        <v>100107</v>
      </c>
      <c r="V20937" t="s">
        <v>43511</v>
      </c>
      <c r="W20937">
        <v>100107015</v>
      </c>
      <c r="X20937" t="s">
        <v>43511</v>
      </c>
    </row>
    <row r="20938" spans="1:24" x14ac:dyDescent="0.25">
      <c r="A20938" t="s">
        <v>42372</v>
      </c>
      <c r="B20938" t="s">
        <v>16253</v>
      </c>
      <c r="C20938">
        <v>5</v>
      </c>
      <c r="D20938" t="s">
        <v>43557</v>
      </c>
      <c r="E20938" t="s">
        <v>21427</v>
      </c>
      <c r="F20938">
        <v>16505.381400334074</v>
      </c>
      <c r="G20938" s="1">
        <v>43691</v>
      </c>
      <c r="H20938" s="5">
        <v>2019</v>
      </c>
      <c r="J20938" s="1">
        <v>43691</v>
      </c>
      <c r="L20938" t="s">
        <v>98</v>
      </c>
      <c r="M20938" t="s">
        <v>265</v>
      </c>
      <c r="N20938" t="s">
        <v>21379</v>
      </c>
      <c r="O20938" t="s">
        <v>21382</v>
      </c>
      <c r="P20938" t="s">
        <v>21421</v>
      </c>
      <c r="Q20938">
        <v>5</v>
      </c>
      <c r="R20938" t="s">
        <v>73</v>
      </c>
      <c r="S20938">
        <v>5501</v>
      </c>
      <c r="T20938" t="s">
        <v>81</v>
      </c>
      <c r="U20938">
        <v>100107</v>
      </c>
      <c r="V20938" t="s">
        <v>43511</v>
      </c>
      <c r="W20938">
        <v>100107015</v>
      </c>
      <c r="X20938" t="s">
        <v>43511</v>
      </c>
    </row>
    <row r="20939" spans="1:24" x14ac:dyDescent="0.25">
      <c r="A20939" t="s">
        <v>42373</v>
      </c>
      <c r="B20939" t="s">
        <v>16258</v>
      </c>
      <c r="C20939">
        <v>3</v>
      </c>
      <c r="D20939" t="s">
        <v>43558</v>
      </c>
      <c r="E20939" t="s">
        <v>21425</v>
      </c>
      <c r="F20939">
        <v>4126.0359128619157</v>
      </c>
      <c r="G20939" s="1">
        <v>43696</v>
      </c>
      <c r="H20939" s="5">
        <v>2019</v>
      </c>
      <c r="J20939" s="1">
        <v>43696</v>
      </c>
      <c r="L20939" t="s">
        <v>98</v>
      </c>
      <c r="M20939" t="s">
        <v>263</v>
      </c>
      <c r="N20939" t="s">
        <v>21379</v>
      </c>
      <c r="O20939" t="s">
        <v>21382</v>
      </c>
      <c r="P20939" t="s">
        <v>21421</v>
      </c>
      <c r="Q20939">
        <v>13</v>
      </c>
      <c r="R20939" t="s">
        <v>43323</v>
      </c>
      <c r="S20939">
        <v>13501</v>
      </c>
      <c r="T20939" t="s">
        <v>56</v>
      </c>
      <c r="U20939">
        <v>100107</v>
      </c>
      <c r="V20939" t="s">
        <v>43511</v>
      </c>
      <c r="W20939">
        <v>100107015</v>
      </c>
      <c r="X20939" t="s">
        <v>43511</v>
      </c>
    </row>
    <row r="20940" spans="1:24" x14ac:dyDescent="0.25">
      <c r="A20940" t="s">
        <v>42374</v>
      </c>
      <c r="B20940" t="s">
        <v>16259</v>
      </c>
      <c r="C20940">
        <v>6</v>
      </c>
      <c r="D20940" t="s">
        <v>43556</v>
      </c>
      <c r="E20940" t="s">
        <v>21428</v>
      </c>
      <c r="F20940">
        <v>722020.39003312914</v>
      </c>
      <c r="G20940" s="1">
        <v>43716</v>
      </c>
      <c r="H20940" s="5">
        <v>2019</v>
      </c>
      <c r="J20940" s="1">
        <v>43716</v>
      </c>
      <c r="L20940" t="s">
        <v>98</v>
      </c>
      <c r="M20940" t="s">
        <v>263</v>
      </c>
      <c r="N20940" t="s">
        <v>21379</v>
      </c>
      <c r="O20940" t="s">
        <v>21382</v>
      </c>
      <c r="P20940" t="s">
        <v>21421</v>
      </c>
      <c r="Q20940">
        <v>7</v>
      </c>
      <c r="R20940" t="s">
        <v>43318</v>
      </c>
      <c r="S20940">
        <v>7301</v>
      </c>
      <c r="T20940" t="s">
        <v>43340</v>
      </c>
      <c r="U20940">
        <v>100107</v>
      </c>
      <c r="V20940" t="s">
        <v>43511</v>
      </c>
      <c r="W20940">
        <v>100107015</v>
      </c>
      <c r="X20940" t="s">
        <v>43511</v>
      </c>
    </row>
    <row r="20941" spans="1:24" x14ac:dyDescent="0.25">
      <c r="A20941" t="s">
        <v>42375</v>
      </c>
      <c r="B20941" t="s">
        <v>16260</v>
      </c>
      <c r="C20941">
        <v>5</v>
      </c>
      <c r="D20941" t="s">
        <v>43557</v>
      </c>
      <c r="E20941" t="s">
        <v>21427</v>
      </c>
      <c r="F20941">
        <v>16505.381400334074</v>
      </c>
      <c r="G20941" s="1">
        <v>43697</v>
      </c>
      <c r="H20941" s="5">
        <v>2019</v>
      </c>
      <c r="J20941" s="1">
        <v>43697</v>
      </c>
      <c r="L20941" t="s">
        <v>98</v>
      </c>
      <c r="M20941" t="s">
        <v>263</v>
      </c>
      <c r="N20941" t="s">
        <v>21379</v>
      </c>
      <c r="O20941" t="s">
        <v>21382</v>
      </c>
      <c r="P20941" t="s">
        <v>21421</v>
      </c>
      <c r="Q20941">
        <v>5</v>
      </c>
      <c r="R20941" t="s">
        <v>73</v>
      </c>
      <c r="S20941">
        <v>5704</v>
      </c>
      <c r="T20941" t="s">
        <v>528</v>
      </c>
      <c r="U20941">
        <v>100107</v>
      </c>
      <c r="V20941" t="s">
        <v>43511</v>
      </c>
      <c r="W20941">
        <v>100107015</v>
      </c>
      <c r="X20941" t="s">
        <v>43511</v>
      </c>
    </row>
    <row r="20942" spans="1:24" x14ac:dyDescent="0.25">
      <c r="A20942" t="s">
        <v>42376</v>
      </c>
      <c r="B20942" t="s">
        <v>16262</v>
      </c>
      <c r="C20942">
        <v>1</v>
      </c>
      <c r="D20942" t="s">
        <v>21423</v>
      </c>
      <c r="E20942" t="s">
        <v>21423</v>
      </c>
      <c r="F20942">
        <v>0</v>
      </c>
      <c r="G20942" s="1">
        <v>43699</v>
      </c>
      <c r="H20942" s="5">
        <v>2019</v>
      </c>
      <c r="J20942" s="1">
        <v>43699</v>
      </c>
      <c r="L20942" t="s">
        <v>98</v>
      </c>
      <c r="M20942" t="s">
        <v>265</v>
      </c>
      <c r="N20942" t="s">
        <v>21379</v>
      </c>
      <c r="O20942" t="s">
        <v>21382</v>
      </c>
      <c r="P20942" t="s">
        <v>21421</v>
      </c>
      <c r="Q20942">
        <v>6</v>
      </c>
      <c r="R20942" t="s">
        <v>43315</v>
      </c>
      <c r="S20942">
        <v>6116</v>
      </c>
      <c r="T20942" t="s">
        <v>43316</v>
      </c>
      <c r="U20942">
        <v>100107</v>
      </c>
      <c r="V20942" t="s">
        <v>43511</v>
      </c>
      <c r="W20942">
        <v>100107015</v>
      </c>
      <c r="X20942" t="s">
        <v>43511</v>
      </c>
    </row>
    <row r="20943" spans="1:24" x14ac:dyDescent="0.25">
      <c r="A20943" t="s">
        <v>42377</v>
      </c>
      <c r="B20943" t="s">
        <v>16263</v>
      </c>
      <c r="C20943">
        <v>5</v>
      </c>
      <c r="D20943" t="s">
        <v>43557</v>
      </c>
      <c r="E20943" t="s">
        <v>21427</v>
      </c>
      <c r="F20943">
        <v>16505.381400334074</v>
      </c>
      <c r="G20943" s="1">
        <v>43709</v>
      </c>
      <c r="H20943" s="5">
        <v>2019</v>
      </c>
      <c r="J20943" s="1">
        <v>43709</v>
      </c>
      <c r="L20943" t="s">
        <v>98</v>
      </c>
      <c r="M20943" t="s">
        <v>263</v>
      </c>
      <c r="N20943" t="s">
        <v>21379</v>
      </c>
      <c r="O20943" t="s">
        <v>21382</v>
      </c>
      <c r="P20943" t="s">
        <v>21421</v>
      </c>
      <c r="Q20943">
        <v>7</v>
      </c>
      <c r="R20943" t="s">
        <v>43318</v>
      </c>
      <c r="S20943">
        <v>7304</v>
      </c>
      <c r="T20943" t="s">
        <v>536</v>
      </c>
      <c r="U20943">
        <v>100107</v>
      </c>
      <c r="V20943" t="s">
        <v>43511</v>
      </c>
      <c r="W20943">
        <v>100107015</v>
      </c>
      <c r="X20943" t="s">
        <v>43511</v>
      </c>
    </row>
    <row r="20944" spans="1:24" x14ac:dyDescent="0.25">
      <c r="A20944" t="s">
        <v>42378</v>
      </c>
      <c r="B20944" t="s">
        <v>16265</v>
      </c>
      <c r="C20944">
        <v>7</v>
      </c>
      <c r="D20944" t="s">
        <v>43554</v>
      </c>
      <c r="E20944" t="s">
        <v>21429</v>
      </c>
      <c r="F20944">
        <v>61887.650612193764</v>
      </c>
      <c r="G20944" s="1">
        <v>43718</v>
      </c>
      <c r="H20944" s="5">
        <v>2019</v>
      </c>
      <c r="J20944" s="1">
        <v>43718</v>
      </c>
      <c r="L20944" t="s">
        <v>98</v>
      </c>
      <c r="M20944" t="s">
        <v>263</v>
      </c>
      <c r="N20944" t="s">
        <v>21379</v>
      </c>
      <c r="O20944" t="s">
        <v>21382</v>
      </c>
      <c r="P20944" t="s">
        <v>21421</v>
      </c>
      <c r="Q20944">
        <v>13</v>
      </c>
      <c r="R20944" t="s">
        <v>43323</v>
      </c>
      <c r="S20944">
        <v>13130</v>
      </c>
      <c r="T20944" t="s">
        <v>334</v>
      </c>
      <c r="U20944">
        <v>100107</v>
      </c>
      <c r="V20944" t="s">
        <v>43511</v>
      </c>
      <c r="W20944">
        <v>100107015</v>
      </c>
      <c r="X20944" t="s">
        <v>43511</v>
      </c>
    </row>
    <row r="20945" spans="1:24" x14ac:dyDescent="0.25">
      <c r="A20945" t="s">
        <v>42379</v>
      </c>
      <c r="B20945" t="s">
        <v>16266</v>
      </c>
      <c r="C20945">
        <v>7</v>
      </c>
      <c r="D20945" t="s">
        <v>43554</v>
      </c>
      <c r="E20945" t="s">
        <v>21429</v>
      </c>
      <c r="F20945">
        <v>61887.650612193764</v>
      </c>
      <c r="G20945" s="1">
        <v>43696</v>
      </c>
      <c r="H20945" s="5">
        <v>2019</v>
      </c>
      <c r="J20945" s="1">
        <v>43696</v>
      </c>
      <c r="L20945" t="s">
        <v>98</v>
      </c>
      <c r="M20945" t="s">
        <v>265</v>
      </c>
      <c r="N20945" t="s">
        <v>21379</v>
      </c>
      <c r="O20945" t="s">
        <v>21382</v>
      </c>
      <c r="P20945" t="s">
        <v>21421</v>
      </c>
      <c r="Q20945">
        <v>13</v>
      </c>
      <c r="R20945" t="s">
        <v>43323</v>
      </c>
      <c r="S20945">
        <v>13501</v>
      </c>
      <c r="T20945" t="s">
        <v>56</v>
      </c>
      <c r="U20945">
        <v>100107</v>
      </c>
      <c r="V20945" t="s">
        <v>43511</v>
      </c>
      <c r="W20945">
        <v>100107015</v>
      </c>
      <c r="X20945" t="s">
        <v>43511</v>
      </c>
    </row>
    <row r="20946" spans="1:24" x14ac:dyDescent="0.25">
      <c r="A20946" t="s">
        <v>42380</v>
      </c>
      <c r="B20946" t="s">
        <v>16269</v>
      </c>
      <c r="C20946">
        <v>1</v>
      </c>
      <c r="D20946" t="s">
        <v>21423</v>
      </c>
      <c r="E20946" t="s">
        <v>21423</v>
      </c>
      <c r="F20946">
        <v>0</v>
      </c>
      <c r="G20946" s="1">
        <v>43731</v>
      </c>
      <c r="H20946" s="5">
        <v>2019</v>
      </c>
      <c r="J20946" s="1">
        <v>43731</v>
      </c>
      <c r="L20946" t="s">
        <v>98</v>
      </c>
      <c r="M20946" t="s">
        <v>263</v>
      </c>
      <c r="N20946" t="s">
        <v>21379</v>
      </c>
      <c r="O20946" t="s">
        <v>21382</v>
      </c>
      <c r="P20946" t="s">
        <v>21421</v>
      </c>
      <c r="Q20946">
        <v>13</v>
      </c>
      <c r="R20946" t="s">
        <v>43323</v>
      </c>
      <c r="S20946">
        <v>13101</v>
      </c>
      <c r="T20946" t="s">
        <v>75</v>
      </c>
      <c r="U20946">
        <v>100107</v>
      </c>
      <c r="V20946" t="s">
        <v>43511</v>
      </c>
      <c r="W20946">
        <v>100107015</v>
      </c>
      <c r="X20946" t="s">
        <v>43511</v>
      </c>
    </row>
    <row r="20947" spans="1:24" x14ac:dyDescent="0.25">
      <c r="A20947" t="s">
        <v>42381</v>
      </c>
      <c r="B20947" t="s">
        <v>16273</v>
      </c>
      <c r="C20947">
        <v>5</v>
      </c>
      <c r="D20947" t="s">
        <v>43557</v>
      </c>
      <c r="E20947" t="s">
        <v>21427</v>
      </c>
      <c r="F20947">
        <v>16505.381400334074</v>
      </c>
      <c r="G20947" s="1">
        <v>43678</v>
      </c>
      <c r="H20947" s="5">
        <v>2019</v>
      </c>
      <c r="J20947" s="1">
        <v>43678</v>
      </c>
      <c r="L20947" t="s">
        <v>98</v>
      </c>
      <c r="M20947" t="s">
        <v>263</v>
      </c>
      <c r="N20947" t="s">
        <v>21379</v>
      </c>
      <c r="O20947" t="s">
        <v>21382</v>
      </c>
      <c r="P20947" t="s">
        <v>21421</v>
      </c>
      <c r="Q20947">
        <v>13</v>
      </c>
      <c r="R20947" t="s">
        <v>43323</v>
      </c>
      <c r="S20947">
        <v>13123</v>
      </c>
      <c r="T20947" t="s">
        <v>161</v>
      </c>
      <c r="U20947">
        <v>100107</v>
      </c>
      <c r="V20947" t="s">
        <v>43511</v>
      </c>
      <c r="W20947">
        <v>100107015</v>
      </c>
      <c r="X20947" t="s">
        <v>43511</v>
      </c>
    </row>
    <row r="20948" spans="1:24" x14ac:dyDescent="0.25">
      <c r="A20948" t="s">
        <v>42382</v>
      </c>
      <c r="B20948" t="s">
        <v>16276</v>
      </c>
      <c r="C20948">
        <v>9</v>
      </c>
      <c r="D20948" t="s">
        <v>43555</v>
      </c>
      <c r="E20948" t="s">
        <v>21431</v>
      </c>
      <c r="F20948">
        <v>152655.90228257238</v>
      </c>
      <c r="G20948" s="1">
        <v>43699</v>
      </c>
      <c r="H20948" s="5">
        <v>2019</v>
      </c>
      <c r="J20948" s="1">
        <v>43699</v>
      </c>
      <c r="L20948" t="s">
        <v>98</v>
      </c>
      <c r="M20948" t="s">
        <v>263</v>
      </c>
      <c r="N20948" t="s">
        <v>21379</v>
      </c>
      <c r="O20948" t="s">
        <v>21382</v>
      </c>
      <c r="P20948" t="s">
        <v>21421</v>
      </c>
      <c r="Q20948">
        <v>4</v>
      </c>
      <c r="R20948" t="s">
        <v>43314</v>
      </c>
      <c r="S20948">
        <v>4106</v>
      </c>
      <c r="T20948" t="s">
        <v>43465</v>
      </c>
      <c r="U20948">
        <v>100107</v>
      </c>
      <c r="V20948" t="s">
        <v>43511</v>
      </c>
      <c r="W20948">
        <v>100107015</v>
      </c>
      <c r="X20948" t="s">
        <v>43511</v>
      </c>
    </row>
    <row r="20949" spans="1:24" x14ac:dyDescent="0.25">
      <c r="A20949" t="s">
        <v>42383</v>
      </c>
      <c r="B20949" t="s">
        <v>16281</v>
      </c>
      <c r="C20949">
        <v>1</v>
      </c>
      <c r="D20949" t="s">
        <v>21423</v>
      </c>
      <c r="E20949" t="s">
        <v>21423</v>
      </c>
      <c r="F20949">
        <v>0</v>
      </c>
      <c r="G20949" s="1">
        <v>43703</v>
      </c>
      <c r="H20949" s="5">
        <v>2019</v>
      </c>
      <c r="J20949" s="1">
        <v>43703</v>
      </c>
      <c r="L20949" t="s">
        <v>98</v>
      </c>
      <c r="M20949" t="s">
        <v>263</v>
      </c>
      <c r="N20949" t="s">
        <v>21379</v>
      </c>
      <c r="O20949" t="s">
        <v>21382</v>
      </c>
      <c r="P20949" t="s">
        <v>21421</v>
      </c>
      <c r="Q20949">
        <v>13</v>
      </c>
      <c r="R20949" t="s">
        <v>43323</v>
      </c>
      <c r="S20949">
        <v>13123</v>
      </c>
      <c r="T20949" t="s">
        <v>161</v>
      </c>
      <c r="U20949">
        <v>100107</v>
      </c>
      <c r="V20949" t="s">
        <v>43511</v>
      </c>
      <c r="W20949">
        <v>100107015</v>
      </c>
      <c r="X20949" t="s">
        <v>43511</v>
      </c>
    </row>
    <row r="20950" spans="1:24" x14ac:dyDescent="0.25">
      <c r="A20950" t="s">
        <v>42384</v>
      </c>
      <c r="B20950" t="s">
        <v>16282</v>
      </c>
      <c r="C20950">
        <v>7</v>
      </c>
      <c r="D20950" t="s">
        <v>43554</v>
      </c>
      <c r="E20950" t="s">
        <v>21429</v>
      </c>
      <c r="F20950">
        <v>61887.650612193764</v>
      </c>
      <c r="G20950" s="1">
        <v>43703</v>
      </c>
      <c r="H20950" s="5">
        <v>2019</v>
      </c>
      <c r="J20950" s="1">
        <v>43703</v>
      </c>
      <c r="L20950" t="s">
        <v>98</v>
      </c>
      <c r="M20950" t="s">
        <v>263</v>
      </c>
      <c r="N20950" t="s">
        <v>21379</v>
      </c>
      <c r="O20950" t="s">
        <v>21382</v>
      </c>
      <c r="P20950" t="s">
        <v>21421</v>
      </c>
      <c r="Q20950">
        <v>6</v>
      </c>
      <c r="R20950" t="s">
        <v>43315</v>
      </c>
      <c r="S20950">
        <v>6116</v>
      </c>
      <c r="T20950" t="s">
        <v>43316</v>
      </c>
      <c r="U20950">
        <v>100107</v>
      </c>
      <c r="V20950" t="s">
        <v>43511</v>
      </c>
      <c r="W20950">
        <v>100107015</v>
      </c>
      <c r="X20950" t="s">
        <v>43511</v>
      </c>
    </row>
    <row r="20951" spans="1:24" x14ac:dyDescent="0.25">
      <c r="A20951" t="s">
        <v>42385</v>
      </c>
      <c r="B20951" t="s">
        <v>16283</v>
      </c>
      <c r="C20951">
        <v>1</v>
      </c>
      <c r="D20951" t="s">
        <v>21423</v>
      </c>
      <c r="E20951" t="s">
        <v>21423</v>
      </c>
      <c r="F20951">
        <v>0</v>
      </c>
      <c r="G20951" s="1">
        <v>35759</v>
      </c>
      <c r="H20951" s="5">
        <v>1997</v>
      </c>
      <c r="J20951" s="1">
        <v>35759</v>
      </c>
      <c r="L20951" t="s">
        <v>98</v>
      </c>
      <c r="M20951" t="s">
        <v>146</v>
      </c>
      <c r="N20951" t="s">
        <v>21379</v>
      </c>
      <c r="O20951" t="s">
        <v>21382</v>
      </c>
      <c r="P20951" t="s">
        <v>21421</v>
      </c>
      <c r="Q20951">
        <v>9</v>
      </c>
      <c r="R20951" t="s">
        <v>43320</v>
      </c>
      <c r="S20951">
        <v>9211</v>
      </c>
      <c r="T20951" t="s">
        <v>402</v>
      </c>
      <c r="U20951">
        <v>100107</v>
      </c>
      <c r="V20951" t="s">
        <v>43511</v>
      </c>
      <c r="W20951">
        <v>100107015</v>
      </c>
      <c r="X20951" t="s">
        <v>43511</v>
      </c>
    </row>
    <row r="20952" spans="1:24" x14ac:dyDescent="0.25">
      <c r="A20952" t="s">
        <v>42386</v>
      </c>
      <c r="B20952" t="s">
        <v>16287</v>
      </c>
      <c r="C20952">
        <v>1</v>
      </c>
      <c r="D20952" t="s">
        <v>21423</v>
      </c>
      <c r="E20952" t="s">
        <v>21423</v>
      </c>
      <c r="F20952">
        <v>0</v>
      </c>
      <c r="G20952" s="1">
        <v>43747</v>
      </c>
      <c r="H20952" s="5">
        <v>2019</v>
      </c>
      <c r="J20952" s="1">
        <v>43747</v>
      </c>
      <c r="L20952" t="s">
        <v>98</v>
      </c>
      <c r="M20952" t="s">
        <v>265</v>
      </c>
      <c r="N20952" t="s">
        <v>21379</v>
      </c>
      <c r="O20952" t="s">
        <v>21382</v>
      </c>
      <c r="P20952" t="s">
        <v>21421</v>
      </c>
      <c r="Q20952">
        <v>5</v>
      </c>
      <c r="R20952" t="s">
        <v>73</v>
      </c>
      <c r="S20952">
        <v>5304</v>
      </c>
      <c r="T20952" t="s">
        <v>235</v>
      </c>
      <c r="U20952">
        <v>100107</v>
      </c>
      <c r="V20952" t="s">
        <v>43511</v>
      </c>
      <c r="W20952">
        <v>100107015</v>
      </c>
      <c r="X20952" t="s">
        <v>43511</v>
      </c>
    </row>
    <row r="20953" spans="1:24" x14ac:dyDescent="0.25">
      <c r="A20953" t="s">
        <v>42387</v>
      </c>
      <c r="B20953" t="s">
        <v>16288</v>
      </c>
      <c r="C20953">
        <v>7</v>
      </c>
      <c r="D20953" t="s">
        <v>43554</v>
      </c>
      <c r="E20953" t="s">
        <v>21429</v>
      </c>
      <c r="F20953">
        <v>61887.650612193764</v>
      </c>
      <c r="G20953" s="1">
        <v>43713</v>
      </c>
      <c r="H20953" s="5">
        <v>2019</v>
      </c>
      <c r="J20953" s="1">
        <v>43713</v>
      </c>
      <c r="L20953" t="s">
        <v>98</v>
      </c>
      <c r="M20953" t="s">
        <v>263</v>
      </c>
      <c r="N20953" t="s">
        <v>21379</v>
      </c>
      <c r="O20953" t="s">
        <v>21382</v>
      </c>
      <c r="P20953" t="s">
        <v>21421</v>
      </c>
      <c r="Q20953">
        <v>5</v>
      </c>
      <c r="R20953" t="s">
        <v>73</v>
      </c>
      <c r="S20953">
        <v>5102</v>
      </c>
      <c r="T20953" t="s">
        <v>196</v>
      </c>
      <c r="U20953">
        <v>100107</v>
      </c>
      <c r="V20953" t="s">
        <v>43511</v>
      </c>
      <c r="W20953">
        <v>100107015</v>
      </c>
      <c r="X20953" t="s">
        <v>43511</v>
      </c>
    </row>
    <row r="20954" spans="1:24" x14ac:dyDescent="0.25">
      <c r="A20954" t="s">
        <v>42388</v>
      </c>
      <c r="B20954" t="s">
        <v>16289</v>
      </c>
      <c r="C20954">
        <v>5</v>
      </c>
      <c r="D20954" t="s">
        <v>43557</v>
      </c>
      <c r="E20954" t="s">
        <v>21427</v>
      </c>
      <c r="F20954">
        <v>16505.381400334074</v>
      </c>
      <c r="G20954" s="1">
        <v>43698</v>
      </c>
      <c r="H20954" s="5">
        <v>2019</v>
      </c>
      <c r="J20954" s="1">
        <v>43698</v>
      </c>
      <c r="L20954" t="s">
        <v>98</v>
      </c>
      <c r="M20954" t="s">
        <v>265</v>
      </c>
      <c r="N20954" t="s">
        <v>21379</v>
      </c>
      <c r="O20954" t="s">
        <v>21382</v>
      </c>
      <c r="P20954" t="s">
        <v>21421</v>
      </c>
      <c r="Q20954">
        <v>6</v>
      </c>
      <c r="R20954" t="s">
        <v>43315</v>
      </c>
      <c r="S20954">
        <v>6106</v>
      </c>
      <c r="T20954" t="s">
        <v>191</v>
      </c>
      <c r="U20954">
        <v>100107</v>
      </c>
      <c r="V20954" t="s">
        <v>43511</v>
      </c>
      <c r="W20954">
        <v>100107015</v>
      </c>
      <c r="X20954" t="s">
        <v>43511</v>
      </c>
    </row>
    <row r="20955" spans="1:24" x14ac:dyDescent="0.25">
      <c r="A20955" t="s">
        <v>42389</v>
      </c>
      <c r="B20955" t="s">
        <v>16292</v>
      </c>
      <c r="C20955">
        <v>6</v>
      </c>
      <c r="D20955" t="s">
        <v>43556</v>
      </c>
      <c r="E20955" t="s">
        <v>21428</v>
      </c>
      <c r="F20955">
        <v>722020.39003312914</v>
      </c>
      <c r="G20955" s="1">
        <v>43698</v>
      </c>
      <c r="H20955" s="5">
        <v>2019</v>
      </c>
      <c r="J20955" s="1">
        <v>43698</v>
      </c>
      <c r="L20955" t="s">
        <v>98</v>
      </c>
      <c r="M20955" t="s">
        <v>265</v>
      </c>
      <c r="N20955" t="s">
        <v>21379</v>
      </c>
      <c r="O20955" t="s">
        <v>21382</v>
      </c>
      <c r="P20955" t="s">
        <v>21421</v>
      </c>
      <c r="Q20955">
        <v>6</v>
      </c>
      <c r="R20955" t="s">
        <v>43315</v>
      </c>
      <c r="S20955">
        <v>6101</v>
      </c>
      <c r="T20955" t="s">
        <v>31</v>
      </c>
      <c r="U20955">
        <v>100107</v>
      </c>
      <c r="V20955" t="s">
        <v>43511</v>
      </c>
      <c r="W20955">
        <v>100107015</v>
      </c>
      <c r="X20955" t="s">
        <v>43511</v>
      </c>
    </row>
    <row r="20956" spans="1:24" x14ac:dyDescent="0.25">
      <c r="A20956" t="s">
        <v>42390</v>
      </c>
      <c r="B20956" t="s">
        <v>16297</v>
      </c>
      <c r="C20956">
        <v>7</v>
      </c>
      <c r="D20956" t="s">
        <v>43554</v>
      </c>
      <c r="E20956" t="s">
        <v>21429</v>
      </c>
      <c r="F20956">
        <v>61887.650612193764</v>
      </c>
      <c r="G20956" s="1">
        <v>43701</v>
      </c>
      <c r="H20956" s="5">
        <v>2019</v>
      </c>
      <c r="J20956" s="1">
        <v>43701</v>
      </c>
      <c r="L20956" t="s">
        <v>98</v>
      </c>
      <c r="M20956" t="s">
        <v>265</v>
      </c>
      <c r="N20956" t="s">
        <v>21379</v>
      </c>
      <c r="O20956" t="s">
        <v>21382</v>
      </c>
      <c r="P20956" t="s">
        <v>21421</v>
      </c>
      <c r="Q20956">
        <v>3</v>
      </c>
      <c r="R20956" t="s">
        <v>43313</v>
      </c>
      <c r="S20956">
        <v>3101</v>
      </c>
      <c r="T20956" t="s">
        <v>43472</v>
      </c>
      <c r="U20956">
        <v>100107</v>
      </c>
      <c r="V20956" t="s">
        <v>43511</v>
      </c>
      <c r="W20956">
        <v>100107015</v>
      </c>
      <c r="X20956" t="s">
        <v>43511</v>
      </c>
    </row>
    <row r="20957" spans="1:24" x14ac:dyDescent="0.25">
      <c r="A20957" t="s">
        <v>42391</v>
      </c>
      <c r="B20957" t="s">
        <v>16298</v>
      </c>
      <c r="C20957">
        <v>7</v>
      </c>
      <c r="D20957" t="s">
        <v>43554</v>
      </c>
      <c r="E20957" t="s">
        <v>21429</v>
      </c>
      <c r="F20957">
        <v>61887.650612193764</v>
      </c>
      <c r="G20957" s="1">
        <v>43705</v>
      </c>
      <c r="H20957" s="5">
        <v>2019</v>
      </c>
      <c r="J20957" s="1">
        <v>43705</v>
      </c>
      <c r="L20957" t="s">
        <v>98</v>
      </c>
      <c r="M20957" t="s">
        <v>263</v>
      </c>
      <c r="N20957" t="s">
        <v>21379</v>
      </c>
      <c r="O20957" t="s">
        <v>21382</v>
      </c>
      <c r="P20957" t="s">
        <v>21421</v>
      </c>
      <c r="Q20957">
        <v>5</v>
      </c>
      <c r="R20957" t="s">
        <v>73</v>
      </c>
      <c r="S20957">
        <v>5404</v>
      </c>
      <c r="T20957" t="s">
        <v>69</v>
      </c>
      <c r="U20957">
        <v>100107</v>
      </c>
      <c r="V20957" t="s">
        <v>43511</v>
      </c>
      <c r="W20957">
        <v>100107015</v>
      </c>
      <c r="X20957" t="s">
        <v>43511</v>
      </c>
    </row>
    <row r="20958" spans="1:24" x14ac:dyDescent="0.25">
      <c r="A20958" t="s">
        <v>42392</v>
      </c>
      <c r="B20958" t="s">
        <v>16300</v>
      </c>
      <c r="C20958">
        <v>5</v>
      </c>
      <c r="D20958" t="s">
        <v>43557</v>
      </c>
      <c r="E20958" t="s">
        <v>21427</v>
      </c>
      <c r="F20958">
        <v>16505.381400334074</v>
      </c>
      <c r="G20958" s="1">
        <v>43699</v>
      </c>
      <c r="H20958" s="5">
        <v>2019</v>
      </c>
      <c r="J20958" s="1">
        <v>43699</v>
      </c>
      <c r="L20958" t="s">
        <v>98</v>
      </c>
      <c r="M20958" t="s">
        <v>263</v>
      </c>
      <c r="N20958" t="s">
        <v>21379</v>
      </c>
      <c r="O20958" t="s">
        <v>21382</v>
      </c>
      <c r="P20958" t="s">
        <v>21421</v>
      </c>
      <c r="Q20958">
        <v>13</v>
      </c>
      <c r="R20958" t="s">
        <v>43323</v>
      </c>
      <c r="S20958">
        <v>13501</v>
      </c>
      <c r="T20958" t="s">
        <v>56</v>
      </c>
      <c r="U20958">
        <v>100107</v>
      </c>
      <c r="V20958" t="s">
        <v>43511</v>
      </c>
      <c r="W20958">
        <v>100107015</v>
      </c>
      <c r="X20958" t="s">
        <v>43511</v>
      </c>
    </row>
    <row r="20959" spans="1:24" x14ac:dyDescent="0.25">
      <c r="A20959" t="s">
        <v>42393</v>
      </c>
      <c r="B20959" t="s">
        <v>16302</v>
      </c>
      <c r="C20959">
        <v>6</v>
      </c>
      <c r="D20959" t="s">
        <v>43556</v>
      </c>
      <c r="E20959" t="s">
        <v>21428</v>
      </c>
      <c r="F20959">
        <v>722020.39003312914</v>
      </c>
      <c r="G20959" s="1">
        <v>43699</v>
      </c>
      <c r="H20959" s="5">
        <v>2019</v>
      </c>
      <c r="J20959" s="1">
        <v>43699</v>
      </c>
      <c r="L20959" t="s">
        <v>98</v>
      </c>
      <c r="M20959" t="s">
        <v>265</v>
      </c>
      <c r="N20959" t="s">
        <v>21379</v>
      </c>
      <c r="O20959" t="s">
        <v>21382</v>
      </c>
      <c r="P20959" t="s">
        <v>21421</v>
      </c>
      <c r="Q20959">
        <v>6</v>
      </c>
      <c r="R20959" t="s">
        <v>43315</v>
      </c>
      <c r="S20959">
        <v>6101</v>
      </c>
      <c r="T20959" t="s">
        <v>31</v>
      </c>
      <c r="U20959">
        <v>100107</v>
      </c>
      <c r="V20959" t="s">
        <v>43511</v>
      </c>
      <c r="W20959">
        <v>100107015</v>
      </c>
      <c r="X20959" t="s">
        <v>43511</v>
      </c>
    </row>
    <row r="20960" spans="1:24" x14ac:dyDescent="0.25">
      <c r="A20960" t="s">
        <v>42394</v>
      </c>
      <c r="B20960" t="s">
        <v>16303</v>
      </c>
      <c r="C20960">
        <v>7</v>
      </c>
      <c r="D20960" t="s">
        <v>43554</v>
      </c>
      <c r="E20960" t="s">
        <v>21429</v>
      </c>
      <c r="F20960">
        <v>61887.650612193764</v>
      </c>
      <c r="G20960" s="1">
        <v>43705</v>
      </c>
      <c r="H20960" s="5">
        <v>2019</v>
      </c>
      <c r="J20960" s="1">
        <v>43705</v>
      </c>
      <c r="L20960" t="s">
        <v>98</v>
      </c>
      <c r="M20960" t="s">
        <v>263</v>
      </c>
      <c r="N20960" t="s">
        <v>21379</v>
      </c>
      <c r="O20960" t="s">
        <v>21382</v>
      </c>
      <c r="P20960" t="s">
        <v>21421</v>
      </c>
      <c r="Q20960">
        <v>6</v>
      </c>
      <c r="R20960" t="s">
        <v>43315</v>
      </c>
      <c r="S20960">
        <v>6115</v>
      </c>
      <c r="T20960" t="s">
        <v>717</v>
      </c>
      <c r="U20960">
        <v>100107</v>
      </c>
      <c r="V20960" t="s">
        <v>43511</v>
      </c>
      <c r="W20960">
        <v>100107015</v>
      </c>
      <c r="X20960" t="s">
        <v>43511</v>
      </c>
    </row>
    <row r="20961" spans="1:24" x14ac:dyDescent="0.25">
      <c r="A20961" t="s">
        <v>42395</v>
      </c>
      <c r="B20961" t="s">
        <v>16309</v>
      </c>
      <c r="C20961">
        <v>5</v>
      </c>
      <c r="D20961" t="s">
        <v>43557</v>
      </c>
      <c r="E20961" t="s">
        <v>21427</v>
      </c>
      <c r="F20961">
        <v>16505.381400334074</v>
      </c>
      <c r="G20961" s="1">
        <v>43704</v>
      </c>
      <c r="H20961" s="5">
        <v>2019</v>
      </c>
      <c r="J20961" s="1">
        <v>43704</v>
      </c>
      <c r="L20961" t="s">
        <v>98</v>
      </c>
      <c r="M20961" t="s">
        <v>263</v>
      </c>
      <c r="N20961" t="s">
        <v>21379</v>
      </c>
      <c r="O20961" t="s">
        <v>21382</v>
      </c>
      <c r="P20961" t="s">
        <v>21421</v>
      </c>
      <c r="Q20961">
        <v>13</v>
      </c>
      <c r="R20961" t="s">
        <v>43323</v>
      </c>
      <c r="S20961">
        <v>13101</v>
      </c>
      <c r="T20961" t="s">
        <v>75</v>
      </c>
      <c r="U20961">
        <v>100107</v>
      </c>
      <c r="V20961" t="s">
        <v>43511</v>
      </c>
      <c r="W20961">
        <v>100107015</v>
      </c>
      <c r="X20961" t="s">
        <v>43511</v>
      </c>
    </row>
    <row r="20962" spans="1:24" x14ac:dyDescent="0.25">
      <c r="A20962" t="s">
        <v>42396</v>
      </c>
      <c r="B20962" t="s">
        <v>16310</v>
      </c>
      <c r="C20962">
        <v>3</v>
      </c>
      <c r="D20962" t="s">
        <v>43558</v>
      </c>
      <c r="E20962" t="s">
        <v>21425</v>
      </c>
      <c r="F20962">
        <v>4126.0359128619157</v>
      </c>
      <c r="G20962" s="1">
        <v>43704</v>
      </c>
      <c r="H20962" s="5">
        <v>2019</v>
      </c>
      <c r="J20962" s="1">
        <v>43704</v>
      </c>
      <c r="L20962" t="s">
        <v>98</v>
      </c>
      <c r="M20962" t="s">
        <v>263</v>
      </c>
      <c r="N20962" t="s">
        <v>21379</v>
      </c>
      <c r="O20962" t="s">
        <v>21382</v>
      </c>
      <c r="P20962" t="s">
        <v>21421</v>
      </c>
      <c r="Q20962">
        <v>7</v>
      </c>
      <c r="R20962" t="s">
        <v>43318</v>
      </c>
      <c r="S20962">
        <v>7109</v>
      </c>
      <c r="T20962" t="s">
        <v>143</v>
      </c>
      <c r="U20962">
        <v>100107</v>
      </c>
      <c r="V20962" t="s">
        <v>43511</v>
      </c>
      <c r="W20962">
        <v>100107015</v>
      </c>
      <c r="X20962" t="s">
        <v>43511</v>
      </c>
    </row>
    <row r="20963" spans="1:24" x14ac:dyDescent="0.25">
      <c r="A20963" t="s">
        <v>42397</v>
      </c>
      <c r="B20963" t="s">
        <v>16312</v>
      </c>
      <c r="C20963">
        <v>7</v>
      </c>
      <c r="D20963" t="s">
        <v>43554</v>
      </c>
      <c r="E20963" t="s">
        <v>21429</v>
      </c>
      <c r="F20963">
        <v>61887.650612193764</v>
      </c>
      <c r="G20963" s="1">
        <v>43703</v>
      </c>
      <c r="H20963" s="5">
        <v>2019</v>
      </c>
      <c r="J20963" s="1">
        <v>43703</v>
      </c>
      <c r="L20963" t="s">
        <v>98</v>
      </c>
      <c r="M20963" t="s">
        <v>146</v>
      </c>
      <c r="N20963" t="s">
        <v>21379</v>
      </c>
      <c r="O20963" t="s">
        <v>21382</v>
      </c>
      <c r="P20963" t="s">
        <v>21421</v>
      </c>
      <c r="Q20963">
        <v>7</v>
      </c>
      <c r="R20963" t="s">
        <v>43318</v>
      </c>
      <c r="S20963">
        <v>7304</v>
      </c>
      <c r="T20963" t="s">
        <v>536</v>
      </c>
      <c r="U20963">
        <v>100107</v>
      </c>
      <c r="V20963" t="s">
        <v>43511</v>
      </c>
      <c r="W20963">
        <v>100107015</v>
      </c>
      <c r="X20963" t="s">
        <v>43511</v>
      </c>
    </row>
    <row r="20964" spans="1:24" x14ac:dyDescent="0.25">
      <c r="A20964" t="s">
        <v>42398</v>
      </c>
      <c r="B20964" t="s">
        <v>16313</v>
      </c>
      <c r="C20964">
        <v>7</v>
      </c>
      <c r="D20964" t="s">
        <v>43554</v>
      </c>
      <c r="E20964" t="s">
        <v>21429</v>
      </c>
      <c r="F20964">
        <v>61887.650612193764</v>
      </c>
      <c r="G20964" s="1">
        <v>43704</v>
      </c>
      <c r="H20964" s="5">
        <v>2019</v>
      </c>
      <c r="J20964" s="1">
        <v>43704</v>
      </c>
      <c r="L20964" t="s">
        <v>98</v>
      </c>
      <c r="M20964" t="s">
        <v>263</v>
      </c>
      <c r="N20964" t="s">
        <v>21379</v>
      </c>
      <c r="O20964" t="s">
        <v>21382</v>
      </c>
      <c r="P20964" t="s">
        <v>21421</v>
      </c>
      <c r="Q20964">
        <v>6</v>
      </c>
      <c r="R20964" t="s">
        <v>43315</v>
      </c>
      <c r="S20964">
        <v>6101</v>
      </c>
      <c r="T20964" t="s">
        <v>31</v>
      </c>
      <c r="U20964">
        <v>100107</v>
      </c>
      <c r="V20964" t="s">
        <v>43511</v>
      </c>
      <c r="W20964">
        <v>100107015</v>
      </c>
      <c r="X20964" t="s">
        <v>43511</v>
      </c>
    </row>
    <row r="20965" spans="1:24" x14ac:dyDescent="0.25">
      <c r="A20965" t="s">
        <v>42399</v>
      </c>
      <c r="B20965" t="s">
        <v>16320</v>
      </c>
      <c r="C20965">
        <v>3</v>
      </c>
      <c r="D20965" t="s">
        <v>43558</v>
      </c>
      <c r="E20965" t="s">
        <v>21425</v>
      </c>
      <c r="F20965">
        <v>4126.0359128619157</v>
      </c>
      <c r="G20965" s="1">
        <v>43711</v>
      </c>
      <c r="H20965" s="5">
        <v>2019</v>
      </c>
      <c r="J20965" s="1">
        <v>43711</v>
      </c>
      <c r="L20965" t="s">
        <v>98</v>
      </c>
      <c r="M20965" t="s">
        <v>146</v>
      </c>
      <c r="N20965" t="s">
        <v>21379</v>
      </c>
      <c r="O20965" t="s">
        <v>21382</v>
      </c>
      <c r="P20965" t="s">
        <v>21421</v>
      </c>
      <c r="Q20965">
        <v>4</v>
      </c>
      <c r="R20965" t="s">
        <v>43314</v>
      </c>
      <c r="S20965">
        <v>4303</v>
      </c>
      <c r="T20965" t="s">
        <v>425</v>
      </c>
      <c r="U20965">
        <v>100107</v>
      </c>
      <c r="V20965" t="s">
        <v>43511</v>
      </c>
      <c r="W20965">
        <v>100107015</v>
      </c>
      <c r="X20965" t="s">
        <v>43511</v>
      </c>
    </row>
    <row r="20966" spans="1:24" x14ac:dyDescent="0.25">
      <c r="A20966" t="s">
        <v>42400</v>
      </c>
      <c r="B20966" t="s">
        <v>16325</v>
      </c>
      <c r="C20966">
        <v>7</v>
      </c>
      <c r="D20966" t="s">
        <v>43554</v>
      </c>
      <c r="E20966" t="s">
        <v>21429</v>
      </c>
      <c r="F20966">
        <v>61887.650612193764</v>
      </c>
      <c r="G20966" s="1">
        <v>43704</v>
      </c>
      <c r="H20966" s="5">
        <v>2019</v>
      </c>
      <c r="J20966" s="1">
        <v>43704</v>
      </c>
      <c r="L20966" t="s">
        <v>98</v>
      </c>
      <c r="M20966" t="s">
        <v>263</v>
      </c>
      <c r="N20966" t="s">
        <v>21379</v>
      </c>
      <c r="O20966" t="s">
        <v>21382</v>
      </c>
      <c r="P20966" t="s">
        <v>21421</v>
      </c>
      <c r="Q20966">
        <v>6</v>
      </c>
      <c r="R20966" t="s">
        <v>43315</v>
      </c>
      <c r="S20966">
        <v>6306</v>
      </c>
      <c r="T20966" t="s">
        <v>198</v>
      </c>
      <c r="U20966">
        <v>100107</v>
      </c>
      <c r="V20966" t="s">
        <v>43511</v>
      </c>
      <c r="W20966">
        <v>100107015</v>
      </c>
      <c r="X20966" t="s">
        <v>43511</v>
      </c>
    </row>
    <row r="20967" spans="1:24" x14ac:dyDescent="0.25">
      <c r="A20967" t="s">
        <v>42401</v>
      </c>
      <c r="B20967" t="s">
        <v>16326</v>
      </c>
      <c r="C20967">
        <v>9</v>
      </c>
      <c r="D20967" t="s">
        <v>43555</v>
      </c>
      <c r="E20967" t="s">
        <v>21431</v>
      </c>
      <c r="F20967">
        <v>152655.90228257238</v>
      </c>
      <c r="G20967" s="1">
        <v>43738</v>
      </c>
      <c r="H20967" s="5">
        <v>2019</v>
      </c>
      <c r="J20967" s="1">
        <v>43738</v>
      </c>
      <c r="L20967" t="s">
        <v>98</v>
      </c>
      <c r="M20967" t="s">
        <v>263</v>
      </c>
      <c r="N20967" t="s">
        <v>21379</v>
      </c>
      <c r="O20967" t="s">
        <v>21382</v>
      </c>
      <c r="P20967" t="s">
        <v>21421</v>
      </c>
      <c r="Q20967">
        <v>7</v>
      </c>
      <c r="R20967" t="s">
        <v>43318</v>
      </c>
      <c r="S20967">
        <v>7304</v>
      </c>
      <c r="T20967" t="s">
        <v>536</v>
      </c>
      <c r="U20967">
        <v>100107</v>
      </c>
      <c r="V20967" t="s">
        <v>43511</v>
      </c>
      <c r="W20967">
        <v>100107015</v>
      </c>
      <c r="X20967" t="s">
        <v>43511</v>
      </c>
    </row>
    <row r="20968" spans="1:24" x14ac:dyDescent="0.25">
      <c r="A20968" t="s">
        <v>42402</v>
      </c>
      <c r="B20968" t="s">
        <v>16327</v>
      </c>
      <c r="C20968">
        <v>3</v>
      </c>
      <c r="D20968" t="s">
        <v>43558</v>
      </c>
      <c r="E20968" t="s">
        <v>21425</v>
      </c>
      <c r="F20968">
        <v>4126.0359128619157</v>
      </c>
      <c r="G20968" s="1">
        <v>43704</v>
      </c>
      <c r="H20968" s="5">
        <v>2019</v>
      </c>
      <c r="J20968" s="1">
        <v>43704</v>
      </c>
      <c r="L20968" t="s">
        <v>98</v>
      </c>
      <c r="M20968" t="s">
        <v>263</v>
      </c>
      <c r="N20968" t="s">
        <v>21379</v>
      </c>
      <c r="O20968" t="s">
        <v>21382</v>
      </c>
      <c r="P20968" t="s">
        <v>21421</v>
      </c>
      <c r="Q20968">
        <v>13</v>
      </c>
      <c r="R20968" t="s">
        <v>43323</v>
      </c>
      <c r="S20968">
        <v>13112</v>
      </c>
      <c r="T20968" t="s">
        <v>1956</v>
      </c>
      <c r="U20968">
        <v>100107</v>
      </c>
      <c r="V20968" t="s">
        <v>43511</v>
      </c>
      <c r="W20968">
        <v>100107015</v>
      </c>
      <c r="X20968" t="s">
        <v>43511</v>
      </c>
    </row>
    <row r="20969" spans="1:24" x14ac:dyDescent="0.25">
      <c r="A20969" t="s">
        <v>42403</v>
      </c>
      <c r="B20969" t="s">
        <v>16328</v>
      </c>
      <c r="C20969">
        <v>7</v>
      </c>
      <c r="D20969" t="s">
        <v>43554</v>
      </c>
      <c r="E20969" t="s">
        <v>21429</v>
      </c>
      <c r="F20969">
        <v>61887.650612193764</v>
      </c>
      <c r="G20969" s="1">
        <v>43705</v>
      </c>
      <c r="H20969" s="5">
        <v>2019</v>
      </c>
      <c r="J20969" s="1">
        <v>43705</v>
      </c>
      <c r="L20969" t="s">
        <v>98</v>
      </c>
      <c r="M20969" t="s">
        <v>265</v>
      </c>
      <c r="N20969" t="s">
        <v>21379</v>
      </c>
      <c r="O20969" t="s">
        <v>21382</v>
      </c>
      <c r="P20969" t="s">
        <v>21421</v>
      </c>
      <c r="Q20969">
        <v>5</v>
      </c>
      <c r="R20969" t="s">
        <v>73</v>
      </c>
      <c r="S20969">
        <v>5701</v>
      </c>
      <c r="T20969" t="s">
        <v>67</v>
      </c>
      <c r="U20969">
        <v>100107</v>
      </c>
      <c r="V20969" t="s">
        <v>43511</v>
      </c>
      <c r="W20969">
        <v>100107015</v>
      </c>
      <c r="X20969" t="s">
        <v>43511</v>
      </c>
    </row>
    <row r="20970" spans="1:24" x14ac:dyDescent="0.25">
      <c r="A20970" t="s">
        <v>42404</v>
      </c>
      <c r="B20970" t="s">
        <v>16331</v>
      </c>
      <c r="C20970">
        <v>3</v>
      </c>
      <c r="D20970" t="s">
        <v>43558</v>
      </c>
      <c r="E20970" t="s">
        <v>21425</v>
      </c>
      <c r="F20970">
        <v>4126.0359128619157</v>
      </c>
      <c r="G20970" s="1">
        <v>43713</v>
      </c>
      <c r="H20970" s="5">
        <v>2019</v>
      </c>
      <c r="J20970" s="1">
        <v>43713</v>
      </c>
      <c r="L20970" t="s">
        <v>98</v>
      </c>
      <c r="M20970" t="s">
        <v>263</v>
      </c>
      <c r="N20970" t="s">
        <v>21379</v>
      </c>
      <c r="O20970" t="s">
        <v>21382</v>
      </c>
      <c r="P20970" t="s">
        <v>21421</v>
      </c>
      <c r="Q20970">
        <v>10</v>
      </c>
      <c r="R20970" t="s">
        <v>43321</v>
      </c>
      <c r="S20970">
        <v>10101</v>
      </c>
      <c r="T20970" t="s">
        <v>222</v>
      </c>
      <c r="U20970">
        <v>100107</v>
      </c>
      <c r="V20970" t="s">
        <v>43511</v>
      </c>
      <c r="W20970">
        <v>100107015</v>
      </c>
      <c r="X20970" t="s">
        <v>43511</v>
      </c>
    </row>
    <row r="20971" spans="1:24" x14ac:dyDescent="0.25">
      <c r="A20971" t="s">
        <v>42405</v>
      </c>
      <c r="B20971" t="s">
        <v>16332</v>
      </c>
      <c r="C20971">
        <v>7</v>
      </c>
      <c r="D20971" t="s">
        <v>43554</v>
      </c>
      <c r="E20971" t="s">
        <v>21429</v>
      </c>
      <c r="F20971">
        <v>61887.650612193764</v>
      </c>
      <c r="G20971" s="1">
        <v>43706</v>
      </c>
      <c r="H20971" s="5">
        <v>2019</v>
      </c>
      <c r="J20971" s="1">
        <v>43706</v>
      </c>
      <c r="L20971" t="s">
        <v>98</v>
      </c>
      <c r="M20971" t="s">
        <v>265</v>
      </c>
      <c r="N20971" t="s">
        <v>21379</v>
      </c>
      <c r="O20971" t="s">
        <v>21382</v>
      </c>
      <c r="P20971" t="s">
        <v>21421</v>
      </c>
      <c r="Q20971">
        <v>13</v>
      </c>
      <c r="R20971" t="s">
        <v>43323</v>
      </c>
      <c r="S20971">
        <v>13125</v>
      </c>
      <c r="T20971" t="s">
        <v>2198</v>
      </c>
      <c r="U20971">
        <v>100107</v>
      </c>
      <c r="V20971" t="s">
        <v>43511</v>
      </c>
      <c r="W20971">
        <v>100107015</v>
      </c>
      <c r="X20971" t="s">
        <v>43511</v>
      </c>
    </row>
    <row r="20972" spans="1:24" x14ac:dyDescent="0.25">
      <c r="A20972" t="s">
        <v>42406</v>
      </c>
      <c r="B20972" t="s">
        <v>16333</v>
      </c>
      <c r="C20972">
        <v>5</v>
      </c>
      <c r="D20972" t="s">
        <v>43557</v>
      </c>
      <c r="E20972" t="s">
        <v>21427</v>
      </c>
      <c r="F20972">
        <v>16505.381400334074</v>
      </c>
      <c r="G20972" s="1">
        <v>43704</v>
      </c>
      <c r="H20972" s="5">
        <v>2019</v>
      </c>
      <c r="J20972" s="1">
        <v>43704</v>
      </c>
      <c r="L20972" t="s">
        <v>98</v>
      </c>
      <c r="M20972" t="s">
        <v>146</v>
      </c>
      <c r="N20972" t="s">
        <v>21379</v>
      </c>
      <c r="O20972" t="s">
        <v>21382</v>
      </c>
      <c r="P20972" t="s">
        <v>21421</v>
      </c>
      <c r="Q20972">
        <v>13</v>
      </c>
      <c r="R20972" t="s">
        <v>43323</v>
      </c>
      <c r="S20972">
        <v>13501</v>
      </c>
      <c r="T20972" t="s">
        <v>56</v>
      </c>
      <c r="U20972">
        <v>100107</v>
      </c>
      <c r="V20972" t="s">
        <v>43511</v>
      </c>
      <c r="W20972">
        <v>100107015</v>
      </c>
      <c r="X20972" t="s">
        <v>43511</v>
      </c>
    </row>
    <row r="20973" spans="1:24" x14ac:dyDescent="0.25">
      <c r="A20973" t="s">
        <v>42407</v>
      </c>
      <c r="B20973" t="s">
        <v>16335</v>
      </c>
      <c r="C20973">
        <v>9</v>
      </c>
      <c r="D20973" t="s">
        <v>43555</v>
      </c>
      <c r="E20973" t="s">
        <v>21431</v>
      </c>
      <c r="F20973">
        <v>152655.90228257238</v>
      </c>
      <c r="G20973" s="1">
        <v>43713</v>
      </c>
      <c r="H20973" s="5">
        <v>2019</v>
      </c>
      <c r="J20973" s="1">
        <v>43713</v>
      </c>
      <c r="L20973" t="s">
        <v>98</v>
      </c>
      <c r="M20973" t="s">
        <v>263</v>
      </c>
      <c r="N20973" t="s">
        <v>21379</v>
      </c>
      <c r="O20973" t="s">
        <v>21382</v>
      </c>
      <c r="P20973" t="s">
        <v>21421</v>
      </c>
      <c r="Q20973">
        <v>8</v>
      </c>
      <c r="R20973" t="s">
        <v>47</v>
      </c>
      <c r="S20973">
        <v>8305</v>
      </c>
      <c r="T20973" t="s">
        <v>43349</v>
      </c>
      <c r="U20973">
        <v>100107</v>
      </c>
      <c r="V20973" t="s">
        <v>43511</v>
      </c>
      <c r="W20973">
        <v>100107015</v>
      </c>
      <c r="X20973" t="s">
        <v>43511</v>
      </c>
    </row>
    <row r="20974" spans="1:24" x14ac:dyDescent="0.25">
      <c r="A20974" t="s">
        <v>42408</v>
      </c>
      <c r="B20974" t="s">
        <v>16337</v>
      </c>
      <c r="C20974">
        <v>7</v>
      </c>
      <c r="D20974" t="s">
        <v>43554</v>
      </c>
      <c r="E20974" t="s">
        <v>21429</v>
      </c>
      <c r="F20974">
        <v>61887.650612193764</v>
      </c>
      <c r="G20974" s="1">
        <v>43705</v>
      </c>
      <c r="H20974" s="5">
        <v>2019</v>
      </c>
      <c r="J20974" s="1">
        <v>43705</v>
      </c>
      <c r="L20974" t="s">
        <v>98</v>
      </c>
      <c r="M20974" t="s">
        <v>263</v>
      </c>
      <c r="N20974" t="s">
        <v>21379</v>
      </c>
      <c r="O20974" t="s">
        <v>21382</v>
      </c>
      <c r="P20974" t="s">
        <v>21421</v>
      </c>
      <c r="Q20974">
        <v>6</v>
      </c>
      <c r="R20974" t="s">
        <v>43315</v>
      </c>
      <c r="S20974">
        <v>6101</v>
      </c>
      <c r="T20974" t="s">
        <v>31</v>
      </c>
      <c r="U20974">
        <v>100107</v>
      </c>
      <c r="V20974" t="s">
        <v>43511</v>
      </c>
      <c r="W20974">
        <v>100107015</v>
      </c>
      <c r="X20974" t="s">
        <v>43511</v>
      </c>
    </row>
    <row r="20975" spans="1:24" x14ac:dyDescent="0.25">
      <c r="A20975" t="s">
        <v>42409</v>
      </c>
      <c r="B20975" t="s">
        <v>16338</v>
      </c>
      <c r="C20975">
        <v>3</v>
      </c>
      <c r="D20975" t="s">
        <v>43558</v>
      </c>
      <c r="E20975" t="s">
        <v>21425</v>
      </c>
      <c r="F20975">
        <v>4126.0359128619157</v>
      </c>
      <c r="G20975" s="1">
        <v>43705</v>
      </c>
      <c r="H20975" s="5">
        <v>2019</v>
      </c>
      <c r="J20975" s="1">
        <v>43705</v>
      </c>
      <c r="L20975" t="s">
        <v>98</v>
      </c>
      <c r="M20975" t="s">
        <v>263</v>
      </c>
      <c r="N20975" t="s">
        <v>21379</v>
      </c>
      <c r="O20975" t="s">
        <v>21382</v>
      </c>
      <c r="P20975" t="s">
        <v>21421</v>
      </c>
      <c r="Q20975">
        <v>13</v>
      </c>
      <c r="R20975" t="s">
        <v>43323</v>
      </c>
      <c r="S20975">
        <v>13125</v>
      </c>
      <c r="T20975" t="s">
        <v>2198</v>
      </c>
      <c r="U20975">
        <v>100107</v>
      </c>
      <c r="V20975" t="s">
        <v>43511</v>
      </c>
      <c r="W20975">
        <v>100107015</v>
      </c>
      <c r="X20975" t="s">
        <v>43511</v>
      </c>
    </row>
    <row r="20976" spans="1:24" x14ac:dyDescent="0.25">
      <c r="A20976" t="s">
        <v>42410</v>
      </c>
      <c r="B20976" t="s">
        <v>16340</v>
      </c>
      <c r="C20976">
        <v>3</v>
      </c>
      <c r="D20976" t="s">
        <v>43558</v>
      </c>
      <c r="E20976" t="s">
        <v>21425</v>
      </c>
      <c r="F20976">
        <v>4126.0359128619157</v>
      </c>
      <c r="G20976" s="1">
        <v>43721</v>
      </c>
      <c r="H20976" s="5">
        <v>2019</v>
      </c>
      <c r="J20976" s="1">
        <v>43721</v>
      </c>
      <c r="L20976" t="s">
        <v>98</v>
      </c>
      <c r="M20976" t="s">
        <v>265</v>
      </c>
      <c r="N20976" t="s">
        <v>21379</v>
      </c>
      <c r="O20976" t="s">
        <v>21382</v>
      </c>
      <c r="P20976" t="s">
        <v>21421</v>
      </c>
      <c r="Q20976">
        <v>13</v>
      </c>
      <c r="R20976" t="s">
        <v>43323</v>
      </c>
      <c r="S20976">
        <v>13501</v>
      </c>
      <c r="T20976" t="s">
        <v>56</v>
      </c>
      <c r="U20976">
        <v>100107</v>
      </c>
      <c r="V20976" t="s">
        <v>43511</v>
      </c>
      <c r="W20976">
        <v>100107015</v>
      </c>
      <c r="X20976" t="s">
        <v>43511</v>
      </c>
    </row>
    <row r="20977" spans="1:24" x14ac:dyDescent="0.25">
      <c r="A20977" t="s">
        <v>42411</v>
      </c>
      <c r="B20977" t="s">
        <v>16341</v>
      </c>
      <c r="C20977">
        <v>1</v>
      </c>
      <c r="D20977" t="s">
        <v>21423</v>
      </c>
      <c r="E20977" t="s">
        <v>21423</v>
      </c>
      <c r="F20977">
        <v>0</v>
      </c>
      <c r="G20977" s="1">
        <v>43787</v>
      </c>
      <c r="H20977" s="5">
        <v>2019</v>
      </c>
      <c r="J20977" s="1">
        <v>43787</v>
      </c>
      <c r="L20977" t="s">
        <v>98</v>
      </c>
      <c r="M20977" t="s">
        <v>263</v>
      </c>
      <c r="N20977" t="s">
        <v>21379</v>
      </c>
      <c r="O20977" t="s">
        <v>21382</v>
      </c>
      <c r="P20977" t="s">
        <v>21421</v>
      </c>
      <c r="Q20977">
        <v>3</v>
      </c>
      <c r="R20977" t="s">
        <v>43313</v>
      </c>
      <c r="S20977">
        <v>3301</v>
      </c>
      <c r="T20977" t="s">
        <v>2521</v>
      </c>
      <c r="U20977">
        <v>100107</v>
      </c>
      <c r="V20977" t="s">
        <v>43511</v>
      </c>
      <c r="W20977">
        <v>100107015</v>
      </c>
      <c r="X20977" t="s">
        <v>43511</v>
      </c>
    </row>
    <row r="20978" spans="1:24" x14ac:dyDescent="0.25">
      <c r="A20978" t="s">
        <v>42412</v>
      </c>
      <c r="B20978" t="s">
        <v>16342</v>
      </c>
      <c r="C20978">
        <v>9</v>
      </c>
      <c r="D20978" t="s">
        <v>43555</v>
      </c>
      <c r="E20978" t="s">
        <v>21431</v>
      </c>
      <c r="F20978">
        <v>152655.90228257238</v>
      </c>
      <c r="G20978" s="1">
        <v>43710</v>
      </c>
      <c r="H20978" s="5">
        <v>2019</v>
      </c>
      <c r="J20978" s="1">
        <v>43710</v>
      </c>
      <c r="L20978" t="s">
        <v>98</v>
      </c>
      <c r="M20978" t="s">
        <v>263</v>
      </c>
      <c r="N20978" t="s">
        <v>21379</v>
      </c>
      <c r="O20978" t="s">
        <v>21382</v>
      </c>
      <c r="P20978" t="s">
        <v>21421</v>
      </c>
      <c r="Q20978">
        <v>13</v>
      </c>
      <c r="R20978" t="s">
        <v>43323</v>
      </c>
      <c r="S20978">
        <v>13402</v>
      </c>
      <c r="T20978" t="s">
        <v>37</v>
      </c>
      <c r="U20978">
        <v>100107</v>
      </c>
      <c r="V20978" t="s">
        <v>43511</v>
      </c>
      <c r="W20978">
        <v>100107015</v>
      </c>
      <c r="X20978" t="s">
        <v>43511</v>
      </c>
    </row>
    <row r="20979" spans="1:24" x14ac:dyDescent="0.25">
      <c r="A20979" t="s">
        <v>42413</v>
      </c>
      <c r="B20979" t="s">
        <v>16343</v>
      </c>
      <c r="C20979">
        <v>1</v>
      </c>
      <c r="D20979" t="s">
        <v>21423</v>
      </c>
      <c r="E20979" t="s">
        <v>21423</v>
      </c>
      <c r="F20979">
        <v>0</v>
      </c>
      <c r="G20979" s="1">
        <v>43796</v>
      </c>
      <c r="H20979" s="5">
        <v>2019</v>
      </c>
      <c r="J20979" s="1">
        <v>43796</v>
      </c>
      <c r="L20979" t="s">
        <v>98</v>
      </c>
      <c r="M20979" t="s">
        <v>146</v>
      </c>
      <c r="N20979" t="s">
        <v>21379</v>
      </c>
      <c r="O20979" t="s">
        <v>21382</v>
      </c>
      <c r="P20979" t="s">
        <v>21421</v>
      </c>
      <c r="Q20979">
        <v>8</v>
      </c>
      <c r="R20979" t="s">
        <v>47</v>
      </c>
      <c r="S20979">
        <v>8301</v>
      </c>
      <c r="T20979" t="s">
        <v>63</v>
      </c>
      <c r="U20979">
        <v>100107</v>
      </c>
      <c r="V20979" t="s">
        <v>43511</v>
      </c>
      <c r="W20979">
        <v>100107015</v>
      </c>
      <c r="X20979" t="s">
        <v>43511</v>
      </c>
    </row>
    <row r="20980" spans="1:24" x14ac:dyDescent="0.25">
      <c r="A20980" t="s">
        <v>42414</v>
      </c>
      <c r="B20980" t="s">
        <v>16346</v>
      </c>
      <c r="C20980">
        <v>7</v>
      </c>
      <c r="D20980" t="s">
        <v>43554</v>
      </c>
      <c r="E20980" t="s">
        <v>21429</v>
      </c>
      <c r="F20980">
        <v>61887.650612193764</v>
      </c>
      <c r="G20980" s="1">
        <v>43707</v>
      </c>
      <c r="H20980" s="5">
        <v>2019</v>
      </c>
      <c r="J20980" s="1">
        <v>43707</v>
      </c>
      <c r="L20980" t="s">
        <v>98</v>
      </c>
      <c r="M20980" t="s">
        <v>146</v>
      </c>
      <c r="N20980" t="s">
        <v>21379</v>
      </c>
      <c r="O20980" t="s">
        <v>21382</v>
      </c>
      <c r="P20980" t="s">
        <v>21421</v>
      </c>
      <c r="Q20980">
        <v>13</v>
      </c>
      <c r="R20980" t="s">
        <v>43323</v>
      </c>
      <c r="S20980">
        <v>13501</v>
      </c>
      <c r="T20980" t="s">
        <v>56</v>
      </c>
      <c r="U20980">
        <v>100107</v>
      </c>
      <c r="V20980" t="s">
        <v>43511</v>
      </c>
      <c r="W20980">
        <v>100107015</v>
      </c>
      <c r="X20980" t="s">
        <v>43511</v>
      </c>
    </row>
    <row r="20981" spans="1:24" x14ac:dyDescent="0.25">
      <c r="A20981" t="s">
        <v>42415</v>
      </c>
      <c r="B20981" t="s">
        <v>16348</v>
      </c>
      <c r="C20981">
        <v>6</v>
      </c>
      <c r="D20981" t="s">
        <v>43556</v>
      </c>
      <c r="E20981" t="s">
        <v>21428</v>
      </c>
      <c r="F20981">
        <v>722020.39003312914</v>
      </c>
      <c r="G20981" s="1">
        <v>43707</v>
      </c>
      <c r="H20981" s="5">
        <v>2019</v>
      </c>
      <c r="J20981" s="1">
        <v>43707</v>
      </c>
      <c r="L20981" t="s">
        <v>98</v>
      </c>
      <c r="M20981" t="s">
        <v>263</v>
      </c>
      <c r="N20981" t="s">
        <v>21379</v>
      </c>
      <c r="O20981" t="s">
        <v>21382</v>
      </c>
      <c r="P20981" t="s">
        <v>21421</v>
      </c>
      <c r="Q20981">
        <v>13</v>
      </c>
      <c r="R20981" t="s">
        <v>43323</v>
      </c>
      <c r="S20981">
        <v>13101</v>
      </c>
      <c r="T20981" t="s">
        <v>75</v>
      </c>
      <c r="U20981">
        <v>100107</v>
      </c>
      <c r="V20981" t="s">
        <v>43511</v>
      </c>
      <c r="W20981">
        <v>100107015</v>
      </c>
      <c r="X20981" t="s">
        <v>43511</v>
      </c>
    </row>
    <row r="20982" spans="1:24" x14ac:dyDescent="0.25">
      <c r="A20982" t="s">
        <v>42416</v>
      </c>
      <c r="B20982" t="s">
        <v>16350</v>
      </c>
      <c r="C20982">
        <v>1</v>
      </c>
      <c r="D20982" t="s">
        <v>21423</v>
      </c>
      <c r="E20982" t="s">
        <v>21423</v>
      </c>
      <c r="F20982">
        <v>0</v>
      </c>
      <c r="G20982" s="1">
        <v>35711</v>
      </c>
      <c r="H20982" s="5">
        <v>1997</v>
      </c>
      <c r="J20982" s="1">
        <v>35711</v>
      </c>
      <c r="L20982" t="s">
        <v>98</v>
      </c>
      <c r="M20982" t="s">
        <v>146</v>
      </c>
      <c r="N20982" t="s">
        <v>21379</v>
      </c>
      <c r="O20982" t="s">
        <v>21382</v>
      </c>
      <c r="P20982" t="s">
        <v>21421</v>
      </c>
      <c r="Q20982">
        <v>13</v>
      </c>
      <c r="R20982" t="s">
        <v>43323</v>
      </c>
      <c r="S20982">
        <v>13114</v>
      </c>
      <c r="T20982" t="s">
        <v>25</v>
      </c>
      <c r="U20982">
        <v>100107</v>
      </c>
      <c r="V20982" t="s">
        <v>43511</v>
      </c>
      <c r="W20982">
        <v>100107015</v>
      </c>
      <c r="X20982" t="s">
        <v>43511</v>
      </c>
    </row>
    <row r="20983" spans="1:24" x14ac:dyDescent="0.25">
      <c r="A20983" t="s">
        <v>42417</v>
      </c>
      <c r="B20983" t="s">
        <v>16358</v>
      </c>
      <c r="C20983">
        <v>9</v>
      </c>
      <c r="D20983" t="s">
        <v>43555</v>
      </c>
      <c r="E20983" t="s">
        <v>21431</v>
      </c>
      <c r="F20983">
        <v>152655.90228257238</v>
      </c>
      <c r="G20983" s="1">
        <v>43707</v>
      </c>
      <c r="H20983" s="5">
        <v>2019</v>
      </c>
      <c r="J20983" s="1">
        <v>43707</v>
      </c>
      <c r="L20983" t="s">
        <v>98</v>
      </c>
      <c r="M20983" t="s">
        <v>265</v>
      </c>
      <c r="N20983" t="s">
        <v>21379</v>
      </c>
      <c r="O20983" t="s">
        <v>21382</v>
      </c>
      <c r="P20983" t="s">
        <v>21421</v>
      </c>
      <c r="Q20983">
        <v>9</v>
      </c>
      <c r="R20983" t="s">
        <v>43320</v>
      </c>
      <c r="S20983">
        <v>9201</v>
      </c>
      <c r="T20983" t="s">
        <v>357</v>
      </c>
      <c r="U20983">
        <v>100107</v>
      </c>
      <c r="V20983" t="s">
        <v>43511</v>
      </c>
      <c r="W20983">
        <v>100107015</v>
      </c>
      <c r="X20983" t="s">
        <v>43511</v>
      </c>
    </row>
    <row r="20984" spans="1:24" x14ac:dyDescent="0.25">
      <c r="A20984" t="s">
        <v>42418</v>
      </c>
      <c r="B20984" t="s">
        <v>16359</v>
      </c>
      <c r="C20984">
        <v>7</v>
      </c>
      <c r="D20984" t="s">
        <v>43554</v>
      </c>
      <c r="E20984" t="s">
        <v>21429</v>
      </c>
      <c r="F20984">
        <v>61887.650612193764</v>
      </c>
      <c r="G20984" s="1">
        <v>43711</v>
      </c>
      <c r="H20984" s="5">
        <v>2019</v>
      </c>
      <c r="J20984" s="1">
        <v>43711</v>
      </c>
      <c r="L20984" t="s">
        <v>98</v>
      </c>
      <c r="M20984" t="s">
        <v>146</v>
      </c>
      <c r="N20984" t="s">
        <v>21379</v>
      </c>
      <c r="O20984" t="s">
        <v>21382</v>
      </c>
      <c r="P20984" t="s">
        <v>21421</v>
      </c>
      <c r="Q20984">
        <v>5</v>
      </c>
      <c r="R20984" t="s">
        <v>73</v>
      </c>
      <c r="S20984">
        <v>5301</v>
      </c>
      <c r="T20984" t="s">
        <v>366</v>
      </c>
      <c r="U20984">
        <v>100107</v>
      </c>
      <c r="V20984" t="s">
        <v>43511</v>
      </c>
      <c r="W20984">
        <v>100107015</v>
      </c>
      <c r="X20984" t="s">
        <v>43511</v>
      </c>
    </row>
    <row r="20985" spans="1:24" x14ac:dyDescent="0.25">
      <c r="A20985" t="s">
        <v>42419</v>
      </c>
      <c r="B20985" t="s">
        <v>16361</v>
      </c>
      <c r="C20985">
        <v>1</v>
      </c>
      <c r="D20985" t="s">
        <v>21423</v>
      </c>
      <c r="E20985" t="s">
        <v>21423</v>
      </c>
      <c r="F20985">
        <v>0</v>
      </c>
      <c r="G20985" s="1">
        <v>43709</v>
      </c>
      <c r="H20985" s="5">
        <v>2019</v>
      </c>
      <c r="J20985" s="1">
        <v>43709</v>
      </c>
      <c r="L20985" t="s">
        <v>98</v>
      </c>
      <c r="M20985" t="s">
        <v>263</v>
      </c>
      <c r="N20985" t="s">
        <v>21379</v>
      </c>
      <c r="O20985" t="s">
        <v>21382</v>
      </c>
      <c r="P20985" t="s">
        <v>21421</v>
      </c>
      <c r="Q20985">
        <v>13</v>
      </c>
      <c r="R20985" t="s">
        <v>43323</v>
      </c>
      <c r="S20985">
        <v>13605</v>
      </c>
      <c r="T20985" t="s">
        <v>43463</v>
      </c>
      <c r="U20985">
        <v>100107</v>
      </c>
      <c r="V20985" t="s">
        <v>43511</v>
      </c>
      <c r="W20985">
        <v>100107015</v>
      </c>
      <c r="X20985" t="s">
        <v>43511</v>
      </c>
    </row>
    <row r="20986" spans="1:24" x14ac:dyDescent="0.25">
      <c r="A20986" t="s">
        <v>42420</v>
      </c>
      <c r="B20986" t="s">
        <v>16362</v>
      </c>
      <c r="C20986">
        <v>1</v>
      </c>
      <c r="D20986" t="s">
        <v>21423</v>
      </c>
      <c r="E20986" t="s">
        <v>21423</v>
      </c>
      <c r="F20986">
        <v>0</v>
      </c>
      <c r="G20986" s="1">
        <v>35718</v>
      </c>
      <c r="H20986" s="5">
        <v>1997</v>
      </c>
      <c r="J20986" s="1">
        <v>35718</v>
      </c>
      <c r="L20986" t="s">
        <v>98</v>
      </c>
      <c r="M20986" t="s">
        <v>146</v>
      </c>
      <c r="N20986" t="s">
        <v>21379</v>
      </c>
      <c r="O20986" t="s">
        <v>21382</v>
      </c>
      <c r="P20986" t="s">
        <v>21421</v>
      </c>
      <c r="Q20986">
        <v>13</v>
      </c>
      <c r="R20986" t="s">
        <v>43323</v>
      </c>
      <c r="S20986">
        <v>13123</v>
      </c>
      <c r="T20986" t="s">
        <v>161</v>
      </c>
      <c r="U20986">
        <v>100107</v>
      </c>
      <c r="V20986" t="s">
        <v>43511</v>
      </c>
      <c r="W20986">
        <v>100107015</v>
      </c>
      <c r="X20986" t="s">
        <v>43511</v>
      </c>
    </row>
    <row r="20987" spans="1:24" x14ac:dyDescent="0.25">
      <c r="A20987" t="s">
        <v>42421</v>
      </c>
      <c r="B20987" t="s">
        <v>16365</v>
      </c>
      <c r="C20987">
        <v>5</v>
      </c>
      <c r="D20987" t="s">
        <v>43557</v>
      </c>
      <c r="E20987" t="s">
        <v>21427</v>
      </c>
      <c r="F20987">
        <v>16505.381400334074</v>
      </c>
      <c r="G20987" s="1">
        <v>43713</v>
      </c>
      <c r="H20987" s="5">
        <v>2019</v>
      </c>
      <c r="J20987" s="1">
        <v>43713</v>
      </c>
      <c r="L20987" t="s">
        <v>98</v>
      </c>
      <c r="M20987" t="s">
        <v>263</v>
      </c>
      <c r="N20987" t="s">
        <v>21379</v>
      </c>
      <c r="O20987" t="s">
        <v>21382</v>
      </c>
      <c r="P20987" t="s">
        <v>21421</v>
      </c>
      <c r="Q20987">
        <v>16</v>
      </c>
      <c r="R20987" t="s">
        <v>43319</v>
      </c>
      <c r="S20987">
        <v>16303</v>
      </c>
      <c r="T20987" t="s">
        <v>43499</v>
      </c>
      <c r="U20987">
        <v>100107</v>
      </c>
      <c r="V20987" t="s">
        <v>43511</v>
      </c>
      <c r="W20987">
        <v>100107015</v>
      </c>
      <c r="X20987" t="s">
        <v>43511</v>
      </c>
    </row>
    <row r="20988" spans="1:24" x14ac:dyDescent="0.25">
      <c r="A20988" t="s">
        <v>42422</v>
      </c>
      <c r="B20988" t="s">
        <v>16367</v>
      </c>
      <c r="C20988">
        <v>3</v>
      </c>
      <c r="D20988" t="s">
        <v>43558</v>
      </c>
      <c r="E20988" t="s">
        <v>21425</v>
      </c>
      <c r="F20988">
        <v>4126.0359128619157</v>
      </c>
      <c r="G20988" s="1">
        <v>43712</v>
      </c>
      <c r="H20988" s="5">
        <v>2019</v>
      </c>
      <c r="J20988" s="1">
        <v>43712</v>
      </c>
      <c r="L20988" t="s">
        <v>98</v>
      </c>
      <c r="M20988" t="s">
        <v>263</v>
      </c>
      <c r="N20988" t="s">
        <v>21379</v>
      </c>
      <c r="O20988" t="s">
        <v>21382</v>
      </c>
      <c r="P20988" t="s">
        <v>21421</v>
      </c>
      <c r="Q20988">
        <v>5</v>
      </c>
      <c r="R20988" t="s">
        <v>73</v>
      </c>
      <c r="S20988">
        <v>5501</v>
      </c>
      <c r="T20988" t="s">
        <v>81</v>
      </c>
      <c r="U20988">
        <v>100107</v>
      </c>
      <c r="V20988" t="s">
        <v>43511</v>
      </c>
      <c r="W20988">
        <v>100107015</v>
      </c>
      <c r="X20988" t="s">
        <v>43511</v>
      </c>
    </row>
    <row r="20989" spans="1:24" x14ac:dyDescent="0.25">
      <c r="A20989" t="s">
        <v>42423</v>
      </c>
      <c r="B20989" t="s">
        <v>16368</v>
      </c>
      <c r="C20989">
        <v>2</v>
      </c>
      <c r="D20989" t="s">
        <v>43559</v>
      </c>
      <c r="E20989" t="s">
        <v>21424</v>
      </c>
      <c r="F20989">
        <v>309437.42789504456</v>
      </c>
      <c r="G20989" s="1">
        <v>43711</v>
      </c>
      <c r="H20989" s="5">
        <v>2019</v>
      </c>
      <c r="J20989" s="1">
        <v>43711</v>
      </c>
      <c r="L20989" t="s">
        <v>98</v>
      </c>
      <c r="M20989" t="s">
        <v>265</v>
      </c>
      <c r="N20989" t="s">
        <v>21379</v>
      </c>
      <c r="O20989" t="s">
        <v>21382</v>
      </c>
      <c r="P20989" t="s">
        <v>21421</v>
      </c>
      <c r="Q20989">
        <v>6</v>
      </c>
      <c r="R20989" t="s">
        <v>43315</v>
      </c>
      <c r="S20989">
        <v>6105</v>
      </c>
      <c r="T20989" t="s">
        <v>43444</v>
      </c>
      <c r="U20989">
        <v>100107</v>
      </c>
      <c r="V20989" t="s">
        <v>43511</v>
      </c>
      <c r="W20989">
        <v>100107015</v>
      </c>
      <c r="X20989" t="s">
        <v>43511</v>
      </c>
    </row>
    <row r="20990" spans="1:24" x14ac:dyDescent="0.25">
      <c r="A20990" t="s">
        <v>42424</v>
      </c>
      <c r="B20990" t="s">
        <v>16369</v>
      </c>
      <c r="C20990">
        <v>7</v>
      </c>
      <c r="D20990" t="s">
        <v>43554</v>
      </c>
      <c r="E20990" t="s">
        <v>21429</v>
      </c>
      <c r="F20990">
        <v>61887.650612193764</v>
      </c>
      <c r="G20990" s="1">
        <v>43717</v>
      </c>
      <c r="H20990" s="5">
        <v>2019</v>
      </c>
      <c r="J20990" s="1">
        <v>43717</v>
      </c>
      <c r="L20990" t="s">
        <v>98</v>
      </c>
      <c r="M20990" t="s">
        <v>263</v>
      </c>
      <c r="N20990" t="s">
        <v>21379</v>
      </c>
      <c r="O20990" t="s">
        <v>21382</v>
      </c>
      <c r="P20990" t="s">
        <v>21421</v>
      </c>
      <c r="Q20990">
        <v>6</v>
      </c>
      <c r="R20990" t="s">
        <v>43315</v>
      </c>
      <c r="S20990">
        <v>6111</v>
      </c>
      <c r="T20990" t="s">
        <v>65</v>
      </c>
      <c r="U20990">
        <v>100107</v>
      </c>
      <c r="V20990" t="s">
        <v>43511</v>
      </c>
      <c r="W20990">
        <v>100107015</v>
      </c>
      <c r="X20990" t="s">
        <v>43511</v>
      </c>
    </row>
    <row r="20991" spans="1:24" x14ac:dyDescent="0.25">
      <c r="A20991" t="s">
        <v>42425</v>
      </c>
      <c r="B20991" t="s">
        <v>16370</v>
      </c>
      <c r="C20991">
        <v>7</v>
      </c>
      <c r="D20991" t="s">
        <v>43554</v>
      </c>
      <c r="E20991" t="s">
        <v>21429</v>
      </c>
      <c r="F20991">
        <v>61887.650612193764</v>
      </c>
      <c r="G20991" s="1">
        <v>43713</v>
      </c>
      <c r="H20991" s="5">
        <v>2019</v>
      </c>
      <c r="J20991" s="1">
        <v>43713</v>
      </c>
      <c r="L20991" t="s">
        <v>98</v>
      </c>
      <c r="M20991" t="s">
        <v>263</v>
      </c>
      <c r="N20991" t="s">
        <v>21379</v>
      </c>
      <c r="O20991" t="s">
        <v>21382</v>
      </c>
      <c r="P20991" t="s">
        <v>21421</v>
      </c>
      <c r="Q20991">
        <v>13</v>
      </c>
      <c r="R20991" t="s">
        <v>43323</v>
      </c>
      <c r="S20991">
        <v>13114</v>
      </c>
      <c r="T20991" t="s">
        <v>25</v>
      </c>
      <c r="U20991">
        <v>100107</v>
      </c>
      <c r="V20991" t="s">
        <v>43511</v>
      </c>
      <c r="W20991">
        <v>100107015</v>
      </c>
      <c r="X20991" t="s">
        <v>43511</v>
      </c>
    </row>
    <row r="20992" spans="1:24" x14ac:dyDescent="0.25">
      <c r="A20992" t="s">
        <v>42426</v>
      </c>
      <c r="B20992" t="s">
        <v>16371</v>
      </c>
      <c r="C20992">
        <v>5</v>
      </c>
      <c r="D20992" t="s">
        <v>43557</v>
      </c>
      <c r="E20992" t="s">
        <v>21427</v>
      </c>
      <c r="F20992">
        <v>16505.381400334074</v>
      </c>
      <c r="G20992" s="1">
        <v>43712</v>
      </c>
      <c r="H20992" s="5">
        <v>2019</v>
      </c>
      <c r="J20992" s="1">
        <v>43712</v>
      </c>
      <c r="L20992" t="s">
        <v>98</v>
      </c>
      <c r="M20992" t="s">
        <v>263</v>
      </c>
      <c r="N20992" t="s">
        <v>21379</v>
      </c>
      <c r="O20992" t="s">
        <v>21382</v>
      </c>
      <c r="P20992" t="s">
        <v>21421</v>
      </c>
      <c r="Q20992">
        <v>16</v>
      </c>
      <c r="R20992" t="s">
        <v>43319</v>
      </c>
      <c r="S20992">
        <v>16302</v>
      </c>
      <c r="T20992" t="s">
        <v>174</v>
      </c>
      <c r="U20992">
        <v>100107</v>
      </c>
      <c r="V20992" t="s">
        <v>43511</v>
      </c>
      <c r="W20992">
        <v>100107015</v>
      </c>
      <c r="X20992" t="s">
        <v>43511</v>
      </c>
    </row>
    <row r="20993" spans="1:24" x14ac:dyDescent="0.25">
      <c r="A20993" t="s">
        <v>42427</v>
      </c>
      <c r="B20993" t="s">
        <v>16372</v>
      </c>
      <c r="C20993">
        <v>9</v>
      </c>
      <c r="D20993" t="s">
        <v>43555</v>
      </c>
      <c r="E20993" t="s">
        <v>21431</v>
      </c>
      <c r="F20993">
        <v>152655.90228257238</v>
      </c>
      <c r="G20993" s="1">
        <v>43711</v>
      </c>
      <c r="H20993" s="5">
        <v>2019</v>
      </c>
      <c r="J20993" s="1">
        <v>43711</v>
      </c>
      <c r="L20993" t="s">
        <v>98</v>
      </c>
      <c r="M20993" t="s">
        <v>263</v>
      </c>
      <c r="N20993" t="s">
        <v>21379</v>
      </c>
      <c r="O20993" t="s">
        <v>21382</v>
      </c>
      <c r="P20993" t="s">
        <v>21421</v>
      </c>
      <c r="Q20993">
        <v>13</v>
      </c>
      <c r="R20993" t="s">
        <v>43323</v>
      </c>
      <c r="S20993">
        <v>13404</v>
      </c>
      <c r="T20993" t="s">
        <v>170</v>
      </c>
      <c r="U20993">
        <v>100107</v>
      </c>
      <c r="V20993" t="s">
        <v>43511</v>
      </c>
      <c r="W20993">
        <v>100107015</v>
      </c>
      <c r="X20993" t="s">
        <v>43511</v>
      </c>
    </row>
    <row r="20994" spans="1:24" x14ac:dyDescent="0.25">
      <c r="A20994" t="s">
        <v>42428</v>
      </c>
      <c r="B20994" t="s">
        <v>16374</v>
      </c>
      <c r="C20994">
        <v>3</v>
      </c>
      <c r="D20994" t="s">
        <v>43558</v>
      </c>
      <c r="E20994" t="s">
        <v>21425</v>
      </c>
      <c r="F20994">
        <v>4126.0359128619157</v>
      </c>
      <c r="G20994" s="1">
        <v>43766</v>
      </c>
      <c r="H20994" s="5">
        <v>2019</v>
      </c>
      <c r="J20994" s="1">
        <v>43766</v>
      </c>
      <c r="L20994" t="s">
        <v>98</v>
      </c>
      <c r="M20994" t="s">
        <v>265</v>
      </c>
      <c r="N20994" t="s">
        <v>21379</v>
      </c>
      <c r="O20994" t="s">
        <v>21382</v>
      </c>
      <c r="P20994" t="s">
        <v>21421</v>
      </c>
      <c r="Q20994">
        <v>5</v>
      </c>
      <c r="R20994" t="s">
        <v>73</v>
      </c>
      <c r="S20994">
        <v>5304</v>
      </c>
      <c r="T20994" t="s">
        <v>235</v>
      </c>
      <c r="U20994">
        <v>100107</v>
      </c>
      <c r="V20994" t="s">
        <v>43511</v>
      </c>
      <c r="W20994">
        <v>100107015</v>
      </c>
      <c r="X20994" t="s">
        <v>43511</v>
      </c>
    </row>
    <row r="20995" spans="1:24" x14ac:dyDescent="0.25">
      <c r="A20995" t="s">
        <v>42429</v>
      </c>
      <c r="B20995" t="s">
        <v>16377</v>
      </c>
      <c r="C20995">
        <v>3</v>
      </c>
      <c r="D20995" t="s">
        <v>43558</v>
      </c>
      <c r="E20995" t="s">
        <v>21425</v>
      </c>
      <c r="F20995">
        <v>4126.0359128619157</v>
      </c>
      <c r="G20995" s="1">
        <v>43712</v>
      </c>
      <c r="H20995" s="5">
        <v>2019</v>
      </c>
      <c r="J20995" s="1">
        <v>43712</v>
      </c>
      <c r="L20995" t="s">
        <v>98</v>
      </c>
      <c r="M20995" t="s">
        <v>263</v>
      </c>
      <c r="N20995" t="s">
        <v>21379</v>
      </c>
      <c r="O20995" t="s">
        <v>21382</v>
      </c>
      <c r="P20995" t="s">
        <v>21421</v>
      </c>
      <c r="Q20995">
        <v>14</v>
      </c>
      <c r="R20995" t="s">
        <v>43325</v>
      </c>
      <c r="S20995">
        <v>14203</v>
      </c>
      <c r="T20995" t="s">
        <v>336</v>
      </c>
      <c r="U20995">
        <v>100107</v>
      </c>
      <c r="V20995" t="s">
        <v>43511</v>
      </c>
      <c r="W20995">
        <v>100107015</v>
      </c>
      <c r="X20995" t="s">
        <v>43511</v>
      </c>
    </row>
    <row r="20996" spans="1:24" x14ac:dyDescent="0.25">
      <c r="A20996" t="s">
        <v>42430</v>
      </c>
      <c r="B20996" t="s">
        <v>16378</v>
      </c>
      <c r="C20996">
        <v>7</v>
      </c>
      <c r="D20996" t="s">
        <v>43554</v>
      </c>
      <c r="E20996" t="s">
        <v>21429</v>
      </c>
      <c r="F20996">
        <v>61887.650612193764</v>
      </c>
      <c r="G20996" s="1">
        <v>43712</v>
      </c>
      <c r="H20996" s="5">
        <v>2019</v>
      </c>
      <c r="J20996" s="1">
        <v>43712</v>
      </c>
      <c r="L20996" t="s">
        <v>98</v>
      </c>
      <c r="M20996" t="s">
        <v>263</v>
      </c>
      <c r="N20996" t="s">
        <v>21379</v>
      </c>
      <c r="O20996" t="s">
        <v>21382</v>
      </c>
      <c r="P20996" t="s">
        <v>21421</v>
      </c>
      <c r="Q20996">
        <v>13</v>
      </c>
      <c r="R20996" t="s">
        <v>43323</v>
      </c>
      <c r="S20996">
        <v>13114</v>
      </c>
      <c r="T20996" t="s">
        <v>25</v>
      </c>
      <c r="U20996">
        <v>100107</v>
      </c>
      <c r="V20996" t="s">
        <v>43511</v>
      </c>
      <c r="W20996">
        <v>100107015</v>
      </c>
      <c r="X20996" t="s">
        <v>43511</v>
      </c>
    </row>
    <row r="20997" spans="1:24" x14ac:dyDescent="0.25">
      <c r="A20997" t="s">
        <v>42431</v>
      </c>
      <c r="B20997" t="s">
        <v>16381</v>
      </c>
      <c r="C20997">
        <v>7</v>
      </c>
      <c r="D20997" t="s">
        <v>43554</v>
      </c>
      <c r="E20997" t="s">
        <v>21429</v>
      </c>
      <c r="F20997">
        <v>61887.650612193764</v>
      </c>
      <c r="G20997" s="1">
        <v>43713</v>
      </c>
      <c r="H20997" s="5">
        <v>2019</v>
      </c>
      <c r="J20997" s="1">
        <v>43713</v>
      </c>
      <c r="L20997" t="s">
        <v>98</v>
      </c>
      <c r="M20997" t="s">
        <v>263</v>
      </c>
      <c r="N20997" t="s">
        <v>21379</v>
      </c>
      <c r="O20997" t="s">
        <v>21382</v>
      </c>
      <c r="P20997" t="s">
        <v>21421</v>
      </c>
      <c r="Q20997">
        <v>6</v>
      </c>
      <c r="R20997" t="s">
        <v>43315</v>
      </c>
      <c r="S20997">
        <v>6104</v>
      </c>
      <c r="T20997" t="s">
        <v>257</v>
      </c>
      <c r="U20997">
        <v>100107</v>
      </c>
      <c r="V20997" t="s">
        <v>43511</v>
      </c>
      <c r="W20997">
        <v>100107015</v>
      </c>
      <c r="X20997" t="s">
        <v>43511</v>
      </c>
    </row>
    <row r="20998" spans="1:24" x14ac:dyDescent="0.25">
      <c r="A20998" t="s">
        <v>42432</v>
      </c>
      <c r="B20998" t="s">
        <v>16382</v>
      </c>
      <c r="C20998">
        <v>5</v>
      </c>
      <c r="D20998" t="s">
        <v>43557</v>
      </c>
      <c r="E20998" t="s">
        <v>21427</v>
      </c>
      <c r="F20998">
        <v>16505.381400334074</v>
      </c>
      <c r="G20998" s="1">
        <v>43713</v>
      </c>
      <c r="H20998" s="5">
        <v>2019</v>
      </c>
      <c r="J20998" s="1">
        <v>43713</v>
      </c>
      <c r="L20998" t="s">
        <v>98</v>
      </c>
      <c r="M20998" t="s">
        <v>263</v>
      </c>
      <c r="N20998" t="s">
        <v>21379</v>
      </c>
      <c r="O20998" t="s">
        <v>21382</v>
      </c>
      <c r="P20998" t="s">
        <v>21421</v>
      </c>
      <c r="Q20998">
        <v>12</v>
      </c>
      <c r="R20998" t="s">
        <v>242</v>
      </c>
      <c r="S20998">
        <v>12101</v>
      </c>
      <c r="T20998" t="s">
        <v>243</v>
      </c>
      <c r="U20998">
        <v>100107</v>
      </c>
      <c r="V20998" t="s">
        <v>43511</v>
      </c>
      <c r="W20998">
        <v>100107015</v>
      </c>
      <c r="X20998" t="s">
        <v>43511</v>
      </c>
    </row>
    <row r="20999" spans="1:24" x14ac:dyDescent="0.25">
      <c r="A20999" t="s">
        <v>42433</v>
      </c>
      <c r="B20999" t="s">
        <v>16383</v>
      </c>
      <c r="C20999">
        <v>3</v>
      </c>
      <c r="D20999" t="s">
        <v>43558</v>
      </c>
      <c r="E20999" t="s">
        <v>21425</v>
      </c>
      <c r="F20999">
        <v>4126.0359128619157</v>
      </c>
      <c r="G20999" s="1">
        <v>43713</v>
      </c>
      <c r="H20999" s="5">
        <v>2019</v>
      </c>
      <c r="J20999" s="1">
        <v>43713</v>
      </c>
      <c r="L20999" t="s">
        <v>98</v>
      </c>
      <c r="M20999" t="s">
        <v>265</v>
      </c>
      <c r="N20999" t="s">
        <v>21379</v>
      </c>
      <c r="O20999" t="s">
        <v>21382</v>
      </c>
      <c r="P20999" t="s">
        <v>21421</v>
      </c>
      <c r="Q20999">
        <v>5</v>
      </c>
      <c r="R20999" t="s">
        <v>73</v>
      </c>
      <c r="S20999">
        <v>5706</v>
      </c>
      <c r="T20999" t="s">
        <v>43365</v>
      </c>
      <c r="U20999">
        <v>100107</v>
      </c>
      <c r="V20999" t="s">
        <v>43511</v>
      </c>
      <c r="W20999">
        <v>100107015</v>
      </c>
      <c r="X20999" t="s">
        <v>43511</v>
      </c>
    </row>
    <row r="21000" spans="1:24" x14ac:dyDescent="0.25">
      <c r="A21000" t="s">
        <v>42434</v>
      </c>
      <c r="B21000" t="s">
        <v>16385</v>
      </c>
      <c r="C21000">
        <v>9</v>
      </c>
      <c r="D21000" t="s">
        <v>43555</v>
      </c>
      <c r="E21000" t="s">
        <v>21431</v>
      </c>
      <c r="F21000">
        <v>152655.90228257238</v>
      </c>
      <c r="G21000" s="1">
        <v>43718</v>
      </c>
      <c r="H21000" s="5">
        <v>2019</v>
      </c>
      <c r="J21000" s="1">
        <v>43718</v>
      </c>
      <c r="L21000" t="s">
        <v>98</v>
      </c>
      <c r="M21000" t="s">
        <v>265</v>
      </c>
      <c r="N21000" t="s">
        <v>21379</v>
      </c>
      <c r="O21000" t="s">
        <v>21382</v>
      </c>
      <c r="P21000" t="s">
        <v>21421</v>
      </c>
      <c r="Q21000">
        <v>6</v>
      </c>
      <c r="R21000" t="s">
        <v>43315</v>
      </c>
      <c r="S21000">
        <v>6106</v>
      </c>
      <c r="T21000" t="s">
        <v>191</v>
      </c>
      <c r="U21000">
        <v>100107</v>
      </c>
      <c r="V21000" t="s">
        <v>43511</v>
      </c>
      <c r="W21000">
        <v>100107015</v>
      </c>
      <c r="X21000" t="s">
        <v>43511</v>
      </c>
    </row>
    <row r="21001" spans="1:24" x14ac:dyDescent="0.25">
      <c r="A21001" t="s">
        <v>42435</v>
      </c>
      <c r="B21001" t="s">
        <v>16386</v>
      </c>
      <c r="C21001">
        <v>7</v>
      </c>
      <c r="D21001" t="s">
        <v>43554</v>
      </c>
      <c r="E21001" t="s">
        <v>21429</v>
      </c>
      <c r="F21001">
        <v>61887.650612193764</v>
      </c>
      <c r="G21001" s="1">
        <v>43714</v>
      </c>
      <c r="H21001" s="5">
        <v>2019</v>
      </c>
      <c r="J21001" s="1">
        <v>43714</v>
      </c>
      <c r="L21001" t="s">
        <v>98</v>
      </c>
      <c r="M21001" t="s">
        <v>265</v>
      </c>
      <c r="N21001" t="s">
        <v>21379</v>
      </c>
      <c r="O21001" t="s">
        <v>21382</v>
      </c>
      <c r="P21001" t="s">
        <v>21421</v>
      </c>
      <c r="Q21001">
        <v>13</v>
      </c>
      <c r="R21001" t="s">
        <v>43323</v>
      </c>
      <c r="S21001">
        <v>13504</v>
      </c>
      <c r="T21001" t="s">
        <v>43361</v>
      </c>
      <c r="U21001">
        <v>100107</v>
      </c>
      <c r="V21001" t="s">
        <v>43511</v>
      </c>
      <c r="W21001">
        <v>100107015</v>
      </c>
      <c r="X21001" t="s">
        <v>43511</v>
      </c>
    </row>
    <row r="21002" spans="1:24" x14ac:dyDescent="0.25">
      <c r="A21002" t="s">
        <v>42436</v>
      </c>
      <c r="B21002" t="s">
        <v>16388</v>
      </c>
      <c r="C21002">
        <v>7</v>
      </c>
      <c r="D21002" t="s">
        <v>43554</v>
      </c>
      <c r="E21002" t="s">
        <v>21429</v>
      </c>
      <c r="F21002">
        <v>61887.650612193764</v>
      </c>
      <c r="G21002" s="1">
        <v>43720</v>
      </c>
      <c r="H21002" s="5">
        <v>2019</v>
      </c>
      <c r="J21002" s="1">
        <v>43720</v>
      </c>
      <c r="L21002" t="s">
        <v>98</v>
      </c>
      <c r="M21002" t="s">
        <v>146</v>
      </c>
      <c r="N21002" t="s">
        <v>21379</v>
      </c>
      <c r="O21002" t="s">
        <v>21382</v>
      </c>
      <c r="P21002" t="s">
        <v>21421</v>
      </c>
      <c r="Q21002">
        <v>7</v>
      </c>
      <c r="R21002" t="s">
        <v>43318</v>
      </c>
      <c r="S21002">
        <v>7101</v>
      </c>
      <c r="T21002" t="s">
        <v>41</v>
      </c>
      <c r="U21002">
        <v>100107</v>
      </c>
      <c r="V21002" t="s">
        <v>43511</v>
      </c>
      <c r="W21002">
        <v>100107015</v>
      </c>
      <c r="X21002" t="s">
        <v>43511</v>
      </c>
    </row>
    <row r="21003" spans="1:24" x14ac:dyDescent="0.25">
      <c r="A21003" t="s">
        <v>42437</v>
      </c>
      <c r="B21003" t="s">
        <v>16389</v>
      </c>
      <c r="C21003">
        <v>3</v>
      </c>
      <c r="D21003" t="s">
        <v>43558</v>
      </c>
      <c r="E21003" t="s">
        <v>21425</v>
      </c>
      <c r="F21003">
        <v>4126.0359128619157</v>
      </c>
      <c r="G21003" s="1">
        <v>43718</v>
      </c>
      <c r="H21003" s="5">
        <v>2019</v>
      </c>
      <c r="J21003" s="1">
        <v>43718</v>
      </c>
      <c r="L21003" t="s">
        <v>98</v>
      </c>
      <c r="M21003" t="s">
        <v>263</v>
      </c>
      <c r="N21003" t="s">
        <v>21379</v>
      </c>
      <c r="O21003" t="s">
        <v>21382</v>
      </c>
      <c r="P21003" t="s">
        <v>21421</v>
      </c>
      <c r="Q21003">
        <v>8</v>
      </c>
      <c r="R21003" t="s">
        <v>47</v>
      </c>
      <c r="S21003">
        <v>8301</v>
      </c>
      <c r="T21003" t="s">
        <v>63</v>
      </c>
      <c r="U21003">
        <v>100107</v>
      </c>
      <c r="V21003" t="s">
        <v>43511</v>
      </c>
      <c r="W21003">
        <v>100107015</v>
      </c>
      <c r="X21003" t="s">
        <v>43511</v>
      </c>
    </row>
    <row r="21004" spans="1:24" x14ac:dyDescent="0.25">
      <c r="A21004" t="s">
        <v>42438</v>
      </c>
      <c r="B21004" t="s">
        <v>16395</v>
      </c>
      <c r="C21004">
        <v>3</v>
      </c>
      <c r="D21004" t="s">
        <v>43558</v>
      </c>
      <c r="E21004" t="s">
        <v>21425</v>
      </c>
      <c r="F21004">
        <v>4126.0359128619157</v>
      </c>
      <c r="G21004" s="1">
        <v>43733</v>
      </c>
      <c r="H21004" s="5">
        <v>2019</v>
      </c>
      <c r="J21004" s="1">
        <v>43733</v>
      </c>
      <c r="L21004" t="s">
        <v>98</v>
      </c>
      <c r="M21004" t="s">
        <v>263</v>
      </c>
      <c r="N21004" t="s">
        <v>21379</v>
      </c>
      <c r="O21004" t="s">
        <v>21382</v>
      </c>
      <c r="P21004" t="s">
        <v>21421</v>
      </c>
      <c r="Q21004">
        <v>14</v>
      </c>
      <c r="R21004" t="s">
        <v>43325</v>
      </c>
      <c r="S21004">
        <v>14101</v>
      </c>
      <c r="T21004" t="s">
        <v>2221</v>
      </c>
      <c r="U21004">
        <v>100107</v>
      </c>
      <c r="V21004" t="s">
        <v>43511</v>
      </c>
      <c r="W21004">
        <v>100107015</v>
      </c>
      <c r="X21004" t="s">
        <v>43511</v>
      </c>
    </row>
    <row r="21005" spans="1:24" x14ac:dyDescent="0.25">
      <c r="A21005" t="s">
        <v>42439</v>
      </c>
      <c r="B21005" t="s">
        <v>16397</v>
      </c>
      <c r="C21005">
        <v>7</v>
      </c>
      <c r="D21005" t="s">
        <v>43554</v>
      </c>
      <c r="E21005" t="s">
        <v>21429</v>
      </c>
      <c r="F21005">
        <v>61887.650612193764</v>
      </c>
      <c r="G21005" s="1">
        <v>43715</v>
      </c>
      <c r="H21005" s="5">
        <v>2019</v>
      </c>
      <c r="J21005" s="1">
        <v>43715</v>
      </c>
      <c r="L21005" t="s">
        <v>98</v>
      </c>
      <c r="M21005" t="s">
        <v>263</v>
      </c>
      <c r="N21005" t="s">
        <v>21379</v>
      </c>
      <c r="O21005" t="s">
        <v>21382</v>
      </c>
      <c r="P21005" t="s">
        <v>21421</v>
      </c>
      <c r="Q21005">
        <v>6</v>
      </c>
      <c r="R21005" t="s">
        <v>43315</v>
      </c>
      <c r="S21005">
        <v>6301</v>
      </c>
      <c r="T21005" t="s">
        <v>44</v>
      </c>
      <c r="U21005">
        <v>100107</v>
      </c>
      <c r="V21005" t="s">
        <v>43511</v>
      </c>
      <c r="W21005">
        <v>100107015</v>
      </c>
      <c r="X21005" t="s">
        <v>43511</v>
      </c>
    </row>
    <row r="21006" spans="1:24" x14ac:dyDescent="0.25">
      <c r="A21006" t="s">
        <v>42440</v>
      </c>
      <c r="B21006" t="s">
        <v>16398</v>
      </c>
      <c r="C21006">
        <v>1</v>
      </c>
      <c r="D21006" t="s">
        <v>21423</v>
      </c>
      <c r="E21006" t="s">
        <v>21423</v>
      </c>
      <c r="F21006">
        <v>0</v>
      </c>
      <c r="G21006" s="1">
        <v>43717</v>
      </c>
      <c r="H21006" s="5">
        <v>2019</v>
      </c>
      <c r="J21006" s="1">
        <v>43717</v>
      </c>
      <c r="L21006" t="s">
        <v>98</v>
      </c>
      <c r="M21006" t="s">
        <v>263</v>
      </c>
      <c r="N21006" t="s">
        <v>21379</v>
      </c>
      <c r="O21006" t="s">
        <v>21382</v>
      </c>
      <c r="P21006" t="s">
        <v>21421</v>
      </c>
      <c r="Q21006">
        <v>13</v>
      </c>
      <c r="R21006" t="s">
        <v>43323</v>
      </c>
      <c r="S21006">
        <v>13101</v>
      </c>
      <c r="T21006" t="s">
        <v>75</v>
      </c>
      <c r="U21006">
        <v>100107</v>
      </c>
      <c r="V21006" t="s">
        <v>43511</v>
      </c>
      <c r="W21006">
        <v>100107015</v>
      </c>
      <c r="X21006" t="s">
        <v>43511</v>
      </c>
    </row>
    <row r="21007" spans="1:24" x14ac:dyDescent="0.25">
      <c r="A21007" t="s">
        <v>42441</v>
      </c>
      <c r="B21007" t="s">
        <v>16399</v>
      </c>
      <c r="C21007">
        <v>3</v>
      </c>
      <c r="D21007" t="s">
        <v>43558</v>
      </c>
      <c r="E21007" t="s">
        <v>21425</v>
      </c>
      <c r="F21007">
        <v>4126.0359128619157</v>
      </c>
      <c r="G21007" s="1">
        <v>43734</v>
      </c>
      <c r="H21007" s="5">
        <v>2019</v>
      </c>
      <c r="J21007" s="1">
        <v>43734</v>
      </c>
      <c r="L21007" t="s">
        <v>98</v>
      </c>
      <c r="M21007" t="s">
        <v>146</v>
      </c>
      <c r="N21007" t="s">
        <v>21379</v>
      </c>
      <c r="O21007" t="s">
        <v>21382</v>
      </c>
      <c r="P21007" t="s">
        <v>21421</v>
      </c>
      <c r="Q21007">
        <v>5</v>
      </c>
      <c r="R21007" t="s">
        <v>73</v>
      </c>
      <c r="S21007">
        <v>5503</v>
      </c>
      <c r="T21007" t="s">
        <v>27</v>
      </c>
      <c r="U21007">
        <v>100107</v>
      </c>
      <c r="V21007" t="s">
        <v>43511</v>
      </c>
      <c r="W21007">
        <v>100107015</v>
      </c>
      <c r="X21007" t="s">
        <v>43511</v>
      </c>
    </row>
    <row r="21008" spans="1:24" x14ac:dyDescent="0.25">
      <c r="A21008" t="s">
        <v>42442</v>
      </c>
      <c r="B21008" t="s">
        <v>16401</v>
      </c>
      <c r="C21008">
        <v>1</v>
      </c>
      <c r="D21008" t="s">
        <v>21423</v>
      </c>
      <c r="E21008" t="s">
        <v>21423</v>
      </c>
      <c r="F21008">
        <v>0</v>
      </c>
      <c r="G21008" s="1">
        <v>43724</v>
      </c>
      <c r="H21008" s="5">
        <v>2019</v>
      </c>
      <c r="J21008" s="1">
        <v>43724</v>
      </c>
      <c r="L21008" t="s">
        <v>98</v>
      </c>
      <c r="M21008" t="s">
        <v>263</v>
      </c>
      <c r="N21008" t="s">
        <v>21379</v>
      </c>
      <c r="O21008" t="s">
        <v>21382</v>
      </c>
      <c r="P21008" t="s">
        <v>21421</v>
      </c>
      <c r="Q21008">
        <v>13</v>
      </c>
      <c r="R21008" t="s">
        <v>43323</v>
      </c>
      <c r="S21008">
        <v>13402</v>
      </c>
      <c r="T21008" t="s">
        <v>37</v>
      </c>
      <c r="U21008">
        <v>100107</v>
      </c>
      <c r="V21008" t="s">
        <v>43511</v>
      </c>
      <c r="W21008">
        <v>100107015</v>
      </c>
      <c r="X21008" t="s">
        <v>43511</v>
      </c>
    </row>
    <row r="21009" spans="1:24" x14ac:dyDescent="0.25">
      <c r="A21009" t="s">
        <v>42443</v>
      </c>
      <c r="B21009" t="s">
        <v>16402</v>
      </c>
      <c r="C21009">
        <v>5</v>
      </c>
      <c r="D21009" t="s">
        <v>43557</v>
      </c>
      <c r="E21009" t="s">
        <v>21427</v>
      </c>
      <c r="F21009">
        <v>16505.381400334074</v>
      </c>
      <c r="G21009" s="1">
        <v>43719</v>
      </c>
      <c r="H21009" s="5">
        <v>2019</v>
      </c>
      <c r="J21009" s="1">
        <v>43719</v>
      </c>
      <c r="L21009" t="s">
        <v>98</v>
      </c>
      <c r="M21009" t="s">
        <v>265</v>
      </c>
      <c r="N21009" t="s">
        <v>21379</v>
      </c>
      <c r="O21009" t="s">
        <v>21382</v>
      </c>
      <c r="P21009" t="s">
        <v>21421</v>
      </c>
      <c r="Q21009">
        <v>6</v>
      </c>
      <c r="R21009" t="s">
        <v>43315</v>
      </c>
      <c r="S21009">
        <v>6101</v>
      </c>
      <c r="T21009" t="s">
        <v>31</v>
      </c>
      <c r="U21009">
        <v>100107</v>
      </c>
      <c r="V21009" t="s">
        <v>43511</v>
      </c>
      <c r="W21009">
        <v>100107015</v>
      </c>
      <c r="X21009" t="s">
        <v>43511</v>
      </c>
    </row>
    <row r="21010" spans="1:24" x14ac:dyDescent="0.25">
      <c r="A21010" t="s">
        <v>42444</v>
      </c>
      <c r="B21010" t="s">
        <v>16404</v>
      </c>
      <c r="C21010">
        <v>7</v>
      </c>
      <c r="D21010" t="s">
        <v>43554</v>
      </c>
      <c r="E21010" t="s">
        <v>21429</v>
      </c>
      <c r="F21010">
        <v>61887.650612193764</v>
      </c>
      <c r="G21010" s="1">
        <v>43720</v>
      </c>
      <c r="H21010" s="5">
        <v>2019</v>
      </c>
      <c r="J21010" s="1">
        <v>43720</v>
      </c>
      <c r="L21010" t="s">
        <v>98</v>
      </c>
      <c r="M21010" t="s">
        <v>263</v>
      </c>
      <c r="N21010" t="s">
        <v>21379</v>
      </c>
      <c r="O21010" t="s">
        <v>21382</v>
      </c>
      <c r="P21010" t="s">
        <v>21421</v>
      </c>
      <c r="Q21010">
        <v>13</v>
      </c>
      <c r="R21010" t="s">
        <v>43323</v>
      </c>
      <c r="S21010">
        <v>13401</v>
      </c>
      <c r="T21010" t="s">
        <v>71</v>
      </c>
      <c r="U21010">
        <v>100107</v>
      </c>
      <c r="V21010" t="s">
        <v>43511</v>
      </c>
      <c r="W21010">
        <v>100107015</v>
      </c>
      <c r="X21010" t="s">
        <v>43511</v>
      </c>
    </row>
    <row r="21011" spans="1:24" x14ac:dyDescent="0.25">
      <c r="A21011" t="s">
        <v>42445</v>
      </c>
      <c r="B21011" t="s">
        <v>16406</v>
      </c>
      <c r="C21011">
        <v>9</v>
      </c>
      <c r="D21011" t="s">
        <v>43555</v>
      </c>
      <c r="E21011" t="s">
        <v>21431</v>
      </c>
      <c r="F21011">
        <v>152655.90228257238</v>
      </c>
      <c r="G21011" s="1">
        <v>43720</v>
      </c>
      <c r="H21011" s="5">
        <v>2019</v>
      </c>
      <c r="J21011" s="1">
        <v>43720</v>
      </c>
      <c r="L21011" t="s">
        <v>98</v>
      </c>
      <c r="M21011" t="s">
        <v>263</v>
      </c>
      <c r="N21011" t="s">
        <v>21379</v>
      </c>
      <c r="O21011" t="s">
        <v>21382</v>
      </c>
      <c r="P21011" t="s">
        <v>21421</v>
      </c>
      <c r="Q21011">
        <v>6</v>
      </c>
      <c r="R21011" t="s">
        <v>43315</v>
      </c>
      <c r="S21011">
        <v>6116</v>
      </c>
      <c r="T21011" t="s">
        <v>43316</v>
      </c>
      <c r="U21011">
        <v>100107</v>
      </c>
      <c r="V21011" t="s">
        <v>43511</v>
      </c>
      <c r="W21011">
        <v>100107015</v>
      </c>
      <c r="X21011" t="s">
        <v>43511</v>
      </c>
    </row>
    <row r="21012" spans="1:24" x14ac:dyDescent="0.25">
      <c r="A21012" t="s">
        <v>42446</v>
      </c>
      <c r="B21012" t="s">
        <v>16407</v>
      </c>
      <c r="C21012">
        <v>7</v>
      </c>
      <c r="D21012" t="s">
        <v>43554</v>
      </c>
      <c r="E21012" t="s">
        <v>21429</v>
      </c>
      <c r="F21012">
        <v>61887.650612193764</v>
      </c>
      <c r="G21012" s="1">
        <v>43720</v>
      </c>
      <c r="H21012" s="5">
        <v>2019</v>
      </c>
      <c r="J21012" s="1">
        <v>43720</v>
      </c>
      <c r="L21012" t="s">
        <v>98</v>
      </c>
      <c r="M21012" t="s">
        <v>263</v>
      </c>
      <c r="N21012" t="s">
        <v>21379</v>
      </c>
      <c r="O21012" t="s">
        <v>21382</v>
      </c>
      <c r="P21012" t="s">
        <v>21421</v>
      </c>
      <c r="Q21012">
        <v>6</v>
      </c>
      <c r="R21012" t="s">
        <v>43315</v>
      </c>
      <c r="S21012">
        <v>6115</v>
      </c>
      <c r="T21012" t="s">
        <v>717</v>
      </c>
      <c r="U21012">
        <v>100107</v>
      </c>
      <c r="V21012" t="s">
        <v>43511</v>
      </c>
      <c r="W21012">
        <v>100107015</v>
      </c>
      <c r="X21012" t="s">
        <v>43511</v>
      </c>
    </row>
    <row r="21013" spans="1:24" x14ac:dyDescent="0.25">
      <c r="A21013" t="s">
        <v>42447</v>
      </c>
      <c r="B21013" t="s">
        <v>16408</v>
      </c>
      <c r="C21013">
        <v>9</v>
      </c>
      <c r="D21013" t="s">
        <v>43555</v>
      </c>
      <c r="E21013" t="s">
        <v>21431</v>
      </c>
      <c r="F21013">
        <v>152655.90228257238</v>
      </c>
      <c r="G21013" s="1">
        <v>43718</v>
      </c>
      <c r="H21013" s="5">
        <v>2019</v>
      </c>
      <c r="J21013" s="1">
        <v>43718</v>
      </c>
      <c r="L21013" t="s">
        <v>98</v>
      </c>
      <c r="M21013" t="s">
        <v>263</v>
      </c>
      <c r="N21013" t="s">
        <v>21379</v>
      </c>
      <c r="O21013" t="s">
        <v>21382</v>
      </c>
      <c r="P21013" t="s">
        <v>21421</v>
      </c>
      <c r="Q21013">
        <v>13</v>
      </c>
      <c r="R21013" t="s">
        <v>43323</v>
      </c>
      <c r="S21013">
        <v>13402</v>
      </c>
      <c r="T21013" t="s">
        <v>37</v>
      </c>
      <c r="U21013">
        <v>100107</v>
      </c>
      <c r="V21013" t="s">
        <v>43511</v>
      </c>
      <c r="W21013">
        <v>100107015</v>
      </c>
      <c r="X21013" t="s">
        <v>43511</v>
      </c>
    </row>
    <row r="21014" spans="1:24" x14ac:dyDescent="0.25">
      <c r="A21014" t="s">
        <v>42448</v>
      </c>
      <c r="B21014" t="s">
        <v>16409</v>
      </c>
      <c r="C21014">
        <v>9</v>
      </c>
      <c r="D21014" t="s">
        <v>43555</v>
      </c>
      <c r="E21014" t="s">
        <v>21431</v>
      </c>
      <c r="F21014">
        <v>152655.90228257238</v>
      </c>
      <c r="G21014" s="1">
        <v>43718</v>
      </c>
      <c r="H21014" s="5">
        <v>2019</v>
      </c>
      <c r="J21014" s="1">
        <v>43718</v>
      </c>
      <c r="L21014" t="s">
        <v>98</v>
      </c>
      <c r="M21014" t="s">
        <v>263</v>
      </c>
      <c r="N21014" t="s">
        <v>21379</v>
      </c>
      <c r="O21014" t="s">
        <v>21382</v>
      </c>
      <c r="P21014" t="s">
        <v>21421</v>
      </c>
      <c r="Q21014">
        <v>6</v>
      </c>
      <c r="R21014" t="s">
        <v>43315</v>
      </c>
      <c r="S21014">
        <v>6301</v>
      </c>
      <c r="T21014" t="s">
        <v>44</v>
      </c>
      <c r="U21014">
        <v>100107</v>
      </c>
      <c r="V21014" t="s">
        <v>43511</v>
      </c>
      <c r="W21014">
        <v>100107015</v>
      </c>
      <c r="X21014" t="s">
        <v>43511</v>
      </c>
    </row>
    <row r="21015" spans="1:24" x14ac:dyDescent="0.25">
      <c r="A21015" t="s">
        <v>42449</v>
      </c>
      <c r="B21015" t="s">
        <v>16410</v>
      </c>
      <c r="C21015">
        <v>9</v>
      </c>
      <c r="D21015" t="s">
        <v>43555</v>
      </c>
      <c r="E21015" t="s">
        <v>21431</v>
      </c>
      <c r="F21015">
        <v>152655.90228257238</v>
      </c>
      <c r="G21015" s="1">
        <v>43720</v>
      </c>
      <c r="H21015" s="5">
        <v>2019</v>
      </c>
      <c r="J21015" s="1">
        <v>43720</v>
      </c>
      <c r="L21015" t="s">
        <v>98</v>
      </c>
      <c r="M21015" t="s">
        <v>263</v>
      </c>
      <c r="N21015" t="s">
        <v>21379</v>
      </c>
      <c r="O21015" t="s">
        <v>21382</v>
      </c>
      <c r="P21015" t="s">
        <v>21421</v>
      </c>
      <c r="Q21015">
        <v>5</v>
      </c>
      <c r="R21015" t="s">
        <v>73</v>
      </c>
      <c r="S21015">
        <v>5101</v>
      </c>
      <c r="T21015" t="s">
        <v>43334</v>
      </c>
      <c r="U21015">
        <v>100107</v>
      </c>
      <c r="V21015" t="s">
        <v>43511</v>
      </c>
      <c r="W21015">
        <v>100107015</v>
      </c>
      <c r="X21015" t="s">
        <v>43511</v>
      </c>
    </row>
    <row r="21016" spans="1:24" x14ac:dyDescent="0.25">
      <c r="A21016" t="s">
        <v>42450</v>
      </c>
      <c r="B21016" t="s">
        <v>16413</v>
      </c>
      <c r="C21016">
        <v>9</v>
      </c>
      <c r="D21016" t="s">
        <v>43555</v>
      </c>
      <c r="E21016" t="s">
        <v>21431</v>
      </c>
      <c r="F21016">
        <v>152655.90228257238</v>
      </c>
      <c r="G21016" s="1">
        <v>43731</v>
      </c>
      <c r="H21016" s="5">
        <v>2019</v>
      </c>
      <c r="J21016" s="1">
        <v>43731</v>
      </c>
      <c r="L21016" t="s">
        <v>98</v>
      </c>
      <c r="M21016" t="s">
        <v>146</v>
      </c>
      <c r="N21016" t="s">
        <v>21379</v>
      </c>
      <c r="O21016" t="s">
        <v>21382</v>
      </c>
      <c r="P21016" t="s">
        <v>21421</v>
      </c>
      <c r="Q21016">
        <v>13</v>
      </c>
      <c r="R21016" t="s">
        <v>43323</v>
      </c>
      <c r="S21016">
        <v>13601</v>
      </c>
      <c r="T21016" t="s">
        <v>39</v>
      </c>
      <c r="U21016">
        <v>100107</v>
      </c>
      <c r="V21016" t="s">
        <v>43511</v>
      </c>
      <c r="W21016">
        <v>100107015</v>
      </c>
      <c r="X21016" t="s">
        <v>43511</v>
      </c>
    </row>
    <row r="21017" spans="1:24" x14ac:dyDescent="0.25">
      <c r="A21017" t="s">
        <v>42451</v>
      </c>
      <c r="B21017" t="s">
        <v>16415</v>
      </c>
      <c r="C21017">
        <v>3</v>
      </c>
      <c r="D21017" t="s">
        <v>43558</v>
      </c>
      <c r="E21017" t="s">
        <v>21425</v>
      </c>
      <c r="F21017">
        <v>4126.0359128619157</v>
      </c>
      <c r="G21017" s="1">
        <v>43759</v>
      </c>
      <c r="H21017" s="5">
        <v>2019</v>
      </c>
      <c r="J21017" s="1">
        <v>43759</v>
      </c>
      <c r="L21017" t="s">
        <v>98</v>
      </c>
      <c r="M21017" t="s">
        <v>263</v>
      </c>
      <c r="N21017" t="s">
        <v>21379</v>
      </c>
      <c r="O21017" t="s">
        <v>21382</v>
      </c>
      <c r="P21017" t="s">
        <v>21421</v>
      </c>
      <c r="Q21017">
        <v>13</v>
      </c>
      <c r="R21017" t="s">
        <v>43323</v>
      </c>
      <c r="S21017">
        <v>13123</v>
      </c>
      <c r="T21017" t="s">
        <v>161</v>
      </c>
      <c r="U21017">
        <v>100107</v>
      </c>
      <c r="V21017" t="s">
        <v>43511</v>
      </c>
      <c r="W21017">
        <v>100107015</v>
      </c>
      <c r="X21017" t="s">
        <v>43511</v>
      </c>
    </row>
    <row r="21018" spans="1:24" x14ac:dyDescent="0.25">
      <c r="A21018" t="s">
        <v>42452</v>
      </c>
      <c r="B21018" t="s">
        <v>16416</v>
      </c>
      <c r="C21018">
        <v>5</v>
      </c>
      <c r="D21018" t="s">
        <v>43557</v>
      </c>
      <c r="E21018" t="s">
        <v>21427</v>
      </c>
      <c r="F21018">
        <v>16505.381400334074</v>
      </c>
      <c r="G21018" s="1">
        <v>43724</v>
      </c>
      <c r="H21018" s="5">
        <v>2019</v>
      </c>
      <c r="J21018" s="1">
        <v>43724</v>
      </c>
      <c r="L21018" t="s">
        <v>98</v>
      </c>
      <c r="M21018" t="s">
        <v>263</v>
      </c>
      <c r="N21018" t="s">
        <v>21379</v>
      </c>
      <c r="O21018" t="s">
        <v>21382</v>
      </c>
      <c r="P21018" t="s">
        <v>21421</v>
      </c>
      <c r="Q21018">
        <v>4</v>
      </c>
      <c r="R21018" t="s">
        <v>43314</v>
      </c>
      <c r="S21018">
        <v>4101</v>
      </c>
      <c r="T21018" t="s">
        <v>16</v>
      </c>
      <c r="U21018">
        <v>100107</v>
      </c>
      <c r="V21018" t="s">
        <v>43511</v>
      </c>
      <c r="W21018">
        <v>100107015</v>
      </c>
      <c r="X21018" t="s">
        <v>43511</v>
      </c>
    </row>
    <row r="21019" spans="1:24" x14ac:dyDescent="0.25">
      <c r="A21019" t="s">
        <v>42453</v>
      </c>
      <c r="B21019" t="s">
        <v>16417</v>
      </c>
      <c r="C21019">
        <v>7</v>
      </c>
      <c r="D21019" t="s">
        <v>43554</v>
      </c>
      <c r="E21019" t="s">
        <v>21429</v>
      </c>
      <c r="F21019">
        <v>61887.650612193764</v>
      </c>
      <c r="G21019" s="1">
        <v>43720</v>
      </c>
      <c r="H21019" s="5">
        <v>2019</v>
      </c>
      <c r="J21019" s="1">
        <v>43720</v>
      </c>
      <c r="L21019" t="s">
        <v>98</v>
      </c>
      <c r="M21019" t="s">
        <v>263</v>
      </c>
      <c r="N21019" t="s">
        <v>21379</v>
      </c>
      <c r="O21019" t="s">
        <v>21382</v>
      </c>
      <c r="P21019" t="s">
        <v>21421</v>
      </c>
      <c r="Q21019">
        <v>6</v>
      </c>
      <c r="R21019" t="s">
        <v>43315</v>
      </c>
      <c r="S21019">
        <v>6116</v>
      </c>
      <c r="T21019" t="s">
        <v>43316</v>
      </c>
      <c r="U21019">
        <v>100107</v>
      </c>
      <c r="V21019" t="s">
        <v>43511</v>
      </c>
      <c r="W21019">
        <v>100107015</v>
      </c>
      <c r="X21019" t="s">
        <v>43511</v>
      </c>
    </row>
    <row r="21020" spans="1:24" x14ac:dyDescent="0.25">
      <c r="A21020" t="s">
        <v>42454</v>
      </c>
      <c r="B21020" t="s">
        <v>16418</v>
      </c>
      <c r="C21020">
        <v>3</v>
      </c>
      <c r="D21020" t="s">
        <v>43558</v>
      </c>
      <c r="E21020" t="s">
        <v>21425</v>
      </c>
      <c r="F21020">
        <v>4126.0359128619157</v>
      </c>
      <c r="G21020" s="1">
        <v>35844</v>
      </c>
      <c r="H21020" s="5">
        <v>1998</v>
      </c>
      <c r="J21020" s="1">
        <v>35767</v>
      </c>
      <c r="L21020" t="s">
        <v>98</v>
      </c>
      <c r="M21020" t="s">
        <v>146</v>
      </c>
      <c r="N21020" t="s">
        <v>21379</v>
      </c>
      <c r="O21020" t="s">
        <v>21382</v>
      </c>
      <c r="P21020" t="s">
        <v>21421</v>
      </c>
      <c r="Q21020">
        <v>6</v>
      </c>
      <c r="R21020" t="s">
        <v>43315</v>
      </c>
      <c r="S21020">
        <v>6202</v>
      </c>
      <c r="T21020" t="s">
        <v>420</v>
      </c>
      <c r="U21020">
        <v>100107</v>
      </c>
      <c r="V21020" t="s">
        <v>43511</v>
      </c>
      <c r="W21020">
        <v>100107015</v>
      </c>
      <c r="X21020" t="s">
        <v>43511</v>
      </c>
    </row>
    <row r="21021" spans="1:24" x14ac:dyDescent="0.25">
      <c r="A21021" t="s">
        <v>42455</v>
      </c>
      <c r="B21021" t="s">
        <v>16420</v>
      </c>
      <c r="C21021">
        <v>7</v>
      </c>
      <c r="D21021" t="s">
        <v>43554</v>
      </c>
      <c r="E21021" t="s">
        <v>21429</v>
      </c>
      <c r="F21021">
        <v>61887.650612193764</v>
      </c>
      <c r="G21021" s="1">
        <v>43721</v>
      </c>
      <c r="H21021" s="5">
        <v>2019</v>
      </c>
      <c r="J21021" s="1">
        <v>43721</v>
      </c>
      <c r="L21021" t="s">
        <v>98</v>
      </c>
      <c r="M21021" t="s">
        <v>265</v>
      </c>
      <c r="N21021" t="s">
        <v>21379</v>
      </c>
      <c r="O21021" t="s">
        <v>21382</v>
      </c>
      <c r="P21021" t="s">
        <v>21421</v>
      </c>
      <c r="Q21021">
        <v>9</v>
      </c>
      <c r="R21021" t="s">
        <v>43320</v>
      </c>
      <c r="S21021">
        <v>9201</v>
      </c>
      <c r="T21021" t="s">
        <v>357</v>
      </c>
      <c r="U21021">
        <v>100107</v>
      </c>
      <c r="V21021" t="s">
        <v>43511</v>
      </c>
      <c r="W21021">
        <v>100107015</v>
      </c>
      <c r="X21021" t="s">
        <v>43511</v>
      </c>
    </row>
    <row r="21022" spans="1:24" x14ac:dyDescent="0.25">
      <c r="A21022" t="s">
        <v>42456</v>
      </c>
      <c r="B21022" t="s">
        <v>16424</v>
      </c>
      <c r="C21022">
        <v>1</v>
      </c>
      <c r="D21022" t="s">
        <v>21423</v>
      </c>
      <c r="E21022" t="s">
        <v>21423</v>
      </c>
      <c r="F21022">
        <v>0</v>
      </c>
      <c r="G21022" s="1">
        <v>43741</v>
      </c>
      <c r="H21022" s="5">
        <v>2019</v>
      </c>
      <c r="J21022" s="1">
        <v>43741</v>
      </c>
      <c r="L21022" t="s">
        <v>98</v>
      </c>
      <c r="M21022" t="s">
        <v>263</v>
      </c>
      <c r="N21022" t="s">
        <v>21379</v>
      </c>
      <c r="O21022" t="s">
        <v>21382</v>
      </c>
      <c r="P21022" t="s">
        <v>21421</v>
      </c>
      <c r="Q21022">
        <v>13</v>
      </c>
      <c r="R21022" t="s">
        <v>43323</v>
      </c>
      <c r="S21022">
        <v>13502</v>
      </c>
      <c r="T21022" t="s">
        <v>43324</v>
      </c>
      <c r="U21022">
        <v>100107</v>
      </c>
      <c r="V21022" t="s">
        <v>43511</v>
      </c>
      <c r="W21022">
        <v>100107015</v>
      </c>
      <c r="X21022" t="s">
        <v>43511</v>
      </c>
    </row>
    <row r="21023" spans="1:24" x14ac:dyDescent="0.25">
      <c r="A21023" t="s">
        <v>42457</v>
      </c>
      <c r="B21023" t="s">
        <v>16428</v>
      </c>
      <c r="C21023">
        <v>3</v>
      </c>
      <c r="D21023" t="s">
        <v>43558</v>
      </c>
      <c r="E21023" t="s">
        <v>21425</v>
      </c>
      <c r="F21023">
        <v>4126.0359128619157</v>
      </c>
      <c r="G21023" s="1">
        <v>43721</v>
      </c>
      <c r="H21023" s="5">
        <v>2019</v>
      </c>
      <c r="J21023" s="1">
        <v>43721</v>
      </c>
      <c r="L21023" t="s">
        <v>98</v>
      </c>
      <c r="M21023" t="s">
        <v>265</v>
      </c>
      <c r="N21023" t="s">
        <v>21379</v>
      </c>
      <c r="O21023" t="s">
        <v>21382</v>
      </c>
      <c r="P21023" t="s">
        <v>21421</v>
      </c>
      <c r="Q21023">
        <v>6</v>
      </c>
      <c r="R21023" t="s">
        <v>43315</v>
      </c>
      <c r="S21023">
        <v>6106</v>
      </c>
      <c r="T21023" t="s">
        <v>191</v>
      </c>
      <c r="U21023">
        <v>100107</v>
      </c>
      <c r="V21023" t="s">
        <v>43511</v>
      </c>
      <c r="W21023">
        <v>100107015</v>
      </c>
      <c r="X21023" t="s">
        <v>43511</v>
      </c>
    </row>
    <row r="21024" spans="1:24" x14ac:dyDescent="0.25">
      <c r="A21024" t="s">
        <v>42458</v>
      </c>
      <c r="B21024" t="s">
        <v>16430</v>
      </c>
      <c r="C21024">
        <v>7</v>
      </c>
      <c r="D21024" t="s">
        <v>43554</v>
      </c>
      <c r="E21024" t="s">
        <v>21429</v>
      </c>
      <c r="F21024">
        <v>61887.650612193764</v>
      </c>
      <c r="G21024" s="1">
        <v>43721</v>
      </c>
      <c r="H21024" s="5">
        <v>2019</v>
      </c>
      <c r="J21024" s="1">
        <v>43721</v>
      </c>
      <c r="L21024" t="s">
        <v>98</v>
      </c>
      <c r="M21024" t="s">
        <v>146</v>
      </c>
      <c r="N21024" t="s">
        <v>21379</v>
      </c>
      <c r="O21024" t="s">
        <v>21382</v>
      </c>
      <c r="P21024" t="s">
        <v>21421</v>
      </c>
      <c r="Q21024">
        <v>5</v>
      </c>
      <c r="R21024" t="s">
        <v>73</v>
      </c>
      <c r="S21024">
        <v>5701</v>
      </c>
      <c r="T21024" t="s">
        <v>67</v>
      </c>
      <c r="U21024">
        <v>100107</v>
      </c>
      <c r="V21024" t="s">
        <v>43511</v>
      </c>
      <c r="W21024">
        <v>100107015</v>
      </c>
      <c r="X21024" t="s">
        <v>43511</v>
      </c>
    </row>
    <row r="21025" spans="1:24" x14ac:dyDescent="0.25">
      <c r="A21025" t="s">
        <v>42459</v>
      </c>
      <c r="B21025" t="s">
        <v>16432</v>
      </c>
      <c r="C21025">
        <v>1</v>
      </c>
      <c r="D21025" t="s">
        <v>21423</v>
      </c>
      <c r="E21025" t="s">
        <v>21423</v>
      </c>
      <c r="F21025">
        <v>0</v>
      </c>
      <c r="G21025" s="1">
        <v>43739</v>
      </c>
      <c r="H21025" s="5">
        <v>2019</v>
      </c>
      <c r="J21025" s="1">
        <v>43739</v>
      </c>
      <c r="L21025" t="s">
        <v>98</v>
      </c>
      <c r="M21025" t="s">
        <v>263</v>
      </c>
      <c r="N21025" t="s">
        <v>21379</v>
      </c>
      <c r="O21025" t="s">
        <v>21382</v>
      </c>
      <c r="P21025" t="s">
        <v>21421</v>
      </c>
      <c r="Q21025">
        <v>7</v>
      </c>
      <c r="R21025" t="s">
        <v>43318</v>
      </c>
      <c r="S21025">
        <v>7403</v>
      </c>
      <c r="T21025" t="s">
        <v>43339</v>
      </c>
      <c r="U21025">
        <v>100107</v>
      </c>
      <c r="V21025" t="s">
        <v>43511</v>
      </c>
      <c r="W21025">
        <v>100107015</v>
      </c>
      <c r="X21025" t="s">
        <v>43511</v>
      </c>
    </row>
    <row r="21026" spans="1:24" x14ac:dyDescent="0.25">
      <c r="A21026" t="s">
        <v>42460</v>
      </c>
      <c r="B21026" t="s">
        <v>16434</v>
      </c>
      <c r="C21026">
        <v>6</v>
      </c>
      <c r="D21026" t="s">
        <v>43556</v>
      </c>
      <c r="E21026" t="s">
        <v>21428</v>
      </c>
      <c r="F21026">
        <v>722020.39003312914</v>
      </c>
      <c r="G21026" s="1">
        <v>43733</v>
      </c>
      <c r="H21026" s="5">
        <v>2019</v>
      </c>
      <c r="J21026" s="1">
        <v>43733</v>
      </c>
      <c r="L21026" t="s">
        <v>98</v>
      </c>
      <c r="M21026" t="s">
        <v>265</v>
      </c>
      <c r="N21026" t="s">
        <v>21379</v>
      </c>
      <c r="O21026" t="s">
        <v>21382</v>
      </c>
      <c r="P21026" t="s">
        <v>21421</v>
      </c>
      <c r="Q21026">
        <v>6</v>
      </c>
      <c r="R21026" t="s">
        <v>43315</v>
      </c>
      <c r="S21026">
        <v>6101</v>
      </c>
      <c r="T21026" t="s">
        <v>31</v>
      </c>
      <c r="U21026">
        <v>100107</v>
      </c>
      <c r="V21026" t="s">
        <v>43511</v>
      </c>
      <c r="W21026">
        <v>100107015</v>
      </c>
      <c r="X21026" t="s">
        <v>43511</v>
      </c>
    </row>
    <row r="21027" spans="1:24" x14ac:dyDescent="0.25">
      <c r="A21027" t="s">
        <v>42461</v>
      </c>
      <c r="B21027" t="s">
        <v>16435</v>
      </c>
      <c r="C21027">
        <v>6</v>
      </c>
      <c r="D21027" t="s">
        <v>43556</v>
      </c>
      <c r="E21027" t="s">
        <v>21428</v>
      </c>
      <c r="F21027">
        <v>722020.39003312914</v>
      </c>
      <c r="G21027" s="1">
        <v>43733</v>
      </c>
      <c r="H21027" s="5">
        <v>2019</v>
      </c>
      <c r="J21027" s="1">
        <v>43733</v>
      </c>
      <c r="L21027" t="s">
        <v>98</v>
      </c>
      <c r="M21027" t="s">
        <v>265</v>
      </c>
      <c r="N21027" t="s">
        <v>21379</v>
      </c>
      <c r="O21027" t="s">
        <v>21382</v>
      </c>
      <c r="P21027" t="s">
        <v>21421</v>
      </c>
      <c r="Q21027">
        <v>6</v>
      </c>
      <c r="R21027" t="s">
        <v>43315</v>
      </c>
      <c r="S21027">
        <v>6101</v>
      </c>
      <c r="T21027" t="s">
        <v>31</v>
      </c>
      <c r="U21027">
        <v>100107</v>
      </c>
      <c r="V21027" t="s">
        <v>43511</v>
      </c>
      <c r="W21027">
        <v>100107015</v>
      </c>
      <c r="X21027" t="s">
        <v>43511</v>
      </c>
    </row>
    <row r="21028" spans="1:24" x14ac:dyDescent="0.25">
      <c r="A21028" t="s">
        <v>42462</v>
      </c>
      <c r="B21028" t="s">
        <v>16436</v>
      </c>
      <c r="C21028">
        <v>1</v>
      </c>
      <c r="D21028" t="s">
        <v>21423</v>
      </c>
      <c r="E21028" t="s">
        <v>21423</v>
      </c>
      <c r="F21028">
        <v>0</v>
      </c>
      <c r="G21028" s="1">
        <v>43742</v>
      </c>
      <c r="H21028" s="5">
        <v>2019</v>
      </c>
      <c r="J21028" s="1">
        <v>43742</v>
      </c>
      <c r="L21028" t="s">
        <v>98</v>
      </c>
      <c r="M21028" t="s">
        <v>146</v>
      </c>
      <c r="N21028" t="s">
        <v>21379</v>
      </c>
      <c r="O21028" t="s">
        <v>21382</v>
      </c>
      <c r="P21028" t="s">
        <v>21421</v>
      </c>
      <c r="Q21028">
        <v>7</v>
      </c>
      <c r="R21028" t="s">
        <v>43318</v>
      </c>
      <c r="S21028">
        <v>7404</v>
      </c>
      <c r="T21028" t="s">
        <v>84</v>
      </c>
      <c r="U21028">
        <v>100107</v>
      </c>
      <c r="V21028" t="s">
        <v>43511</v>
      </c>
      <c r="W21028">
        <v>100107015</v>
      </c>
      <c r="X21028" t="s">
        <v>43511</v>
      </c>
    </row>
    <row r="21029" spans="1:24" x14ac:dyDescent="0.25">
      <c r="A21029" t="s">
        <v>42463</v>
      </c>
      <c r="B21029" t="s">
        <v>16438</v>
      </c>
      <c r="C21029">
        <v>3</v>
      </c>
      <c r="D21029" t="s">
        <v>43558</v>
      </c>
      <c r="E21029" t="s">
        <v>21425</v>
      </c>
      <c r="F21029">
        <v>4126.0359128619157</v>
      </c>
      <c r="G21029" s="1">
        <v>43725</v>
      </c>
      <c r="H21029" s="5">
        <v>2019</v>
      </c>
      <c r="J21029" s="1">
        <v>43725</v>
      </c>
      <c r="L21029" t="s">
        <v>98</v>
      </c>
      <c r="M21029" t="s">
        <v>263</v>
      </c>
      <c r="N21029" t="s">
        <v>21379</v>
      </c>
      <c r="O21029" t="s">
        <v>21382</v>
      </c>
      <c r="P21029" t="s">
        <v>21421</v>
      </c>
      <c r="Q21029">
        <v>6</v>
      </c>
      <c r="R21029" t="s">
        <v>43315</v>
      </c>
      <c r="S21029">
        <v>6306</v>
      </c>
      <c r="T21029" t="s">
        <v>198</v>
      </c>
      <c r="U21029">
        <v>100107</v>
      </c>
      <c r="V21029" t="s">
        <v>43511</v>
      </c>
      <c r="W21029">
        <v>100107015</v>
      </c>
      <c r="X21029" t="s">
        <v>43511</v>
      </c>
    </row>
    <row r="21030" spans="1:24" x14ac:dyDescent="0.25">
      <c r="A21030" t="s">
        <v>42464</v>
      </c>
      <c r="B21030" t="s">
        <v>16439</v>
      </c>
      <c r="C21030">
        <v>5</v>
      </c>
      <c r="D21030" t="s">
        <v>43557</v>
      </c>
      <c r="E21030" t="s">
        <v>21427</v>
      </c>
      <c r="F21030">
        <v>16505.381400334074</v>
      </c>
      <c r="G21030" s="1">
        <v>43791</v>
      </c>
      <c r="H21030" s="5">
        <v>2019</v>
      </c>
      <c r="J21030" s="1">
        <v>43791</v>
      </c>
      <c r="L21030" t="s">
        <v>98</v>
      </c>
      <c r="M21030" t="s">
        <v>263</v>
      </c>
      <c r="N21030" t="s">
        <v>21379</v>
      </c>
      <c r="O21030" t="s">
        <v>21382</v>
      </c>
      <c r="P21030" t="s">
        <v>21421</v>
      </c>
      <c r="Q21030">
        <v>4</v>
      </c>
      <c r="R21030" t="s">
        <v>43314</v>
      </c>
      <c r="S21030">
        <v>4101</v>
      </c>
      <c r="T21030" t="s">
        <v>16</v>
      </c>
      <c r="U21030">
        <v>100107</v>
      </c>
      <c r="V21030" t="s">
        <v>43511</v>
      </c>
      <c r="W21030">
        <v>100107015</v>
      </c>
      <c r="X21030" t="s">
        <v>43511</v>
      </c>
    </row>
    <row r="21031" spans="1:24" x14ac:dyDescent="0.25">
      <c r="A21031" t="s">
        <v>42465</v>
      </c>
      <c r="B21031" t="s">
        <v>16442</v>
      </c>
      <c r="C21031">
        <v>1</v>
      </c>
      <c r="D21031" t="s">
        <v>21423</v>
      </c>
      <c r="E21031" t="s">
        <v>21423</v>
      </c>
      <c r="F21031">
        <v>0</v>
      </c>
      <c r="G21031" s="1">
        <v>35765</v>
      </c>
      <c r="H21031" s="5">
        <v>1997</v>
      </c>
      <c r="J21031" s="1">
        <v>35766</v>
      </c>
      <c r="L21031" t="s">
        <v>98</v>
      </c>
      <c r="M21031" t="s">
        <v>146</v>
      </c>
      <c r="N21031" t="s">
        <v>21379</v>
      </c>
      <c r="O21031" t="s">
        <v>21382</v>
      </c>
      <c r="P21031" t="s">
        <v>21421</v>
      </c>
      <c r="Q21031">
        <v>16</v>
      </c>
      <c r="R21031" t="s">
        <v>43319</v>
      </c>
      <c r="S21031">
        <v>16104</v>
      </c>
      <c r="T21031" t="s">
        <v>513</v>
      </c>
      <c r="U21031">
        <v>100107</v>
      </c>
      <c r="V21031" t="s">
        <v>43511</v>
      </c>
      <c r="W21031">
        <v>100107015</v>
      </c>
      <c r="X21031" t="s">
        <v>43511</v>
      </c>
    </row>
    <row r="21032" spans="1:24" x14ac:dyDescent="0.25">
      <c r="A21032" t="s">
        <v>42466</v>
      </c>
      <c r="B21032" t="s">
        <v>16448</v>
      </c>
      <c r="C21032">
        <v>3</v>
      </c>
      <c r="D21032" t="s">
        <v>43558</v>
      </c>
      <c r="E21032" t="s">
        <v>21425</v>
      </c>
      <c r="F21032">
        <v>4126.0359128619157</v>
      </c>
      <c r="G21032" s="1">
        <v>43732</v>
      </c>
      <c r="H21032" s="5">
        <v>2019</v>
      </c>
      <c r="J21032" s="1">
        <v>43732</v>
      </c>
      <c r="L21032" t="s">
        <v>98</v>
      </c>
      <c r="M21032" t="s">
        <v>263</v>
      </c>
      <c r="N21032" t="s">
        <v>21379</v>
      </c>
      <c r="O21032" t="s">
        <v>21382</v>
      </c>
      <c r="P21032" t="s">
        <v>21421</v>
      </c>
      <c r="Q21032">
        <v>6</v>
      </c>
      <c r="R21032" t="s">
        <v>43315</v>
      </c>
      <c r="S21032">
        <v>6102</v>
      </c>
      <c r="T21032" t="s">
        <v>301</v>
      </c>
      <c r="U21032">
        <v>100107</v>
      </c>
      <c r="V21032" t="s">
        <v>43511</v>
      </c>
      <c r="W21032">
        <v>100107015</v>
      </c>
      <c r="X21032" t="s">
        <v>43511</v>
      </c>
    </row>
    <row r="21033" spans="1:24" x14ac:dyDescent="0.25">
      <c r="A21033" t="s">
        <v>42467</v>
      </c>
      <c r="B21033" t="s">
        <v>16450</v>
      </c>
      <c r="C21033">
        <v>3</v>
      </c>
      <c r="D21033" t="s">
        <v>43558</v>
      </c>
      <c r="E21033" t="s">
        <v>21425</v>
      </c>
      <c r="F21033">
        <v>4126.0359128619157</v>
      </c>
      <c r="G21033" s="1">
        <v>43734</v>
      </c>
      <c r="H21033" s="5">
        <v>2019</v>
      </c>
      <c r="J21033" s="1">
        <v>43734</v>
      </c>
      <c r="L21033" t="s">
        <v>98</v>
      </c>
      <c r="M21033" t="s">
        <v>265</v>
      </c>
      <c r="N21033" t="s">
        <v>21379</v>
      </c>
      <c r="O21033" t="s">
        <v>21382</v>
      </c>
      <c r="P21033" t="s">
        <v>21421</v>
      </c>
      <c r="Q21033">
        <v>13</v>
      </c>
      <c r="R21033" t="s">
        <v>43323</v>
      </c>
      <c r="S21033">
        <v>13404</v>
      </c>
      <c r="T21033" t="s">
        <v>170</v>
      </c>
      <c r="U21033">
        <v>100107</v>
      </c>
      <c r="V21033" t="s">
        <v>43511</v>
      </c>
      <c r="W21033">
        <v>100107015</v>
      </c>
      <c r="X21033" t="s">
        <v>43511</v>
      </c>
    </row>
    <row r="21034" spans="1:24" x14ac:dyDescent="0.25">
      <c r="A21034" t="s">
        <v>42468</v>
      </c>
      <c r="B21034" t="s">
        <v>16451</v>
      </c>
      <c r="C21034">
        <v>9</v>
      </c>
      <c r="D21034" t="s">
        <v>43555</v>
      </c>
      <c r="E21034" t="s">
        <v>21431</v>
      </c>
      <c r="F21034">
        <v>152655.90228257238</v>
      </c>
      <c r="G21034" s="1">
        <v>43727</v>
      </c>
      <c r="H21034" s="5">
        <v>2019</v>
      </c>
      <c r="J21034" s="1">
        <v>43727</v>
      </c>
      <c r="L21034" t="s">
        <v>98</v>
      </c>
      <c r="M21034" t="s">
        <v>263</v>
      </c>
      <c r="N21034" t="s">
        <v>21379</v>
      </c>
      <c r="O21034" t="s">
        <v>21382</v>
      </c>
      <c r="P21034" t="s">
        <v>21421</v>
      </c>
      <c r="Q21034">
        <v>13</v>
      </c>
      <c r="R21034" t="s">
        <v>43323</v>
      </c>
      <c r="S21034">
        <v>13110</v>
      </c>
      <c r="T21034" t="s">
        <v>299</v>
      </c>
      <c r="U21034">
        <v>100107</v>
      </c>
      <c r="V21034" t="s">
        <v>43511</v>
      </c>
      <c r="W21034">
        <v>100107015</v>
      </c>
      <c r="X21034" t="s">
        <v>43511</v>
      </c>
    </row>
    <row r="21035" spans="1:24" x14ac:dyDescent="0.25">
      <c r="A21035" t="s">
        <v>42469</v>
      </c>
      <c r="B21035" t="s">
        <v>16452</v>
      </c>
      <c r="C21035">
        <v>7</v>
      </c>
      <c r="D21035" t="s">
        <v>43554</v>
      </c>
      <c r="E21035" t="s">
        <v>21429</v>
      </c>
      <c r="F21035">
        <v>61887.650612193764</v>
      </c>
      <c r="G21035" s="1">
        <v>43732</v>
      </c>
      <c r="H21035" s="5">
        <v>2019</v>
      </c>
      <c r="J21035" s="1">
        <v>43732</v>
      </c>
      <c r="L21035" t="s">
        <v>98</v>
      </c>
      <c r="M21035" t="s">
        <v>263</v>
      </c>
      <c r="N21035" t="s">
        <v>21379</v>
      </c>
      <c r="O21035" t="s">
        <v>21382</v>
      </c>
      <c r="P21035" t="s">
        <v>21421</v>
      </c>
      <c r="Q21035">
        <v>6</v>
      </c>
      <c r="R21035" t="s">
        <v>43315</v>
      </c>
      <c r="S21035">
        <v>6117</v>
      </c>
      <c r="T21035" t="s">
        <v>43333</v>
      </c>
      <c r="U21035">
        <v>100107</v>
      </c>
      <c r="V21035" t="s">
        <v>43511</v>
      </c>
      <c r="W21035">
        <v>100107015</v>
      </c>
      <c r="X21035" t="s">
        <v>43511</v>
      </c>
    </row>
    <row r="21036" spans="1:24" x14ac:dyDescent="0.25">
      <c r="A21036" t="s">
        <v>42470</v>
      </c>
      <c r="B21036" t="s">
        <v>16453</v>
      </c>
      <c r="C21036">
        <v>3</v>
      </c>
      <c r="D21036" t="s">
        <v>43558</v>
      </c>
      <c r="E21036" t="s">
        <v>21425</v>
      </c>
      <c r="F21036">
        <v>4126.0359128619157</v>
      </c>
      <c r="G21036" s="1">
        <v>43731</v>
      </c>
      <c r="H21036" s="5">
        <v>2019</v>
      </c>
      <c r="J21036" s="1">
        <v>43731</v>
      </c>
      <c r="L21036" t="s">
        <v>98</v>
      </c>
      <c r="M21036" t="s">
        <v>265</v>
      </c>
      <c r="N21036" t="s">
        <v>21379</v>
      </c>
      <c r="O21036" t="s">
        <v>21382</v>
      </c>
      <c r="P21036" t="s">
        <v>21421</v>
      </c>
      <c r="Q21036">
        <v>7</v>
      </c>
      <c r="R21036" t="s">
        <v>43318</v>
      </c>
      <c r="S21036">
        <v>7107</v>
      </c>
      <c r="T21036" t="s">
        <v>155</v>
      </c>
      <c r="U21036">
        <v>100107</v>
      </c>
      <c r="V21036" t="s">
        <v>43511</v>
      </c>
      <c r="W21036">
        <v>100107015</v>
      </c>
      <c r="X21036" t="s">
        <v>43511</v>
      </c>
    </row>
    <row r="21037" spans="1:24" x14ac:dyDescent="0.25">
      <c r="A21037" t="s">
        <v>42471</v>
      </c>
      <c r="B21037" t="s">
        <v>16454</v>
      </c>
      <c r="C21037">
        <v>1</v>
      </c>
      <c r="D21037" t="s">
        <v>21423</v>
      </c>
      <c r="E21037" t="s">
        <v>21423</v>
      </c>
      <c r="F21037">
        <v>0</v>
      </c>
      <c r="G21037" s="1">
        <v>43755</v>
      </c>
      <c r="H21037" s="5">
        <v>2019</v>
      </c>
      <c r="J21037" s="1">
        <v>43755</v>
      </c>
      <c r="L21037" t="s">
        <v>98</v>
      </c>
      <c r="M21037" t="s">
        <v>263</v>
      </c>
      <c r="N21037" t="s">
        <v>21379</v>
      </c>
      <c r="O21037" t="s">
        <v>21382</v>
      </c>
      <c r="P21037" t="s">
        <v>21421</v>
      </c>
      <c r="Q21037">
        <v>13</v>
      </c>
      <c r="R21037" t="s">
        <v>43323</v>
      </c>
      <c r="S21037">
        <v>13101</v>
      </c>
      <c r="T21037" t="s">
        <v>75</v>
      </c>
      <c r="U21037">
        <v>100107</v>
      </c>
      <c r="V21037" t="s">
        <v>43511</v>
      </c>
      <c r="W21037">
        <v>100107015</v>
      </c>
      <c r="X21037" t="s">
        <v>43511</v>
      </c>
    </row>
    <row r="21038" spans="1:24" x14ac:dyDescent="0.25">
      <c r="A21038" t="s">
        <v>42472</v>
      </c>
      <c r="B21038" t="s">
        <v>16455</v>
      </c>
      <c r="C21038">
        <v>7</v>
      </c>
      <c r="D21038" t="s">
        <v>43554</v>
      </c>
      <c r="E21038" t="s">
        <v>21429</v>
      </c>
      <c r="F21038">
        <v>61887.650612193764</v>
      </c>
      <c r="G21038" s="1">
        <v>43733</v>
      </c>
      <c r="H21038" s="5">
        <v>2019</v>
      </c>
      <c r="J21038" s="1">
        <v>43733</v>
      </c>
      <c r="L21038" t="s">
        <v>98</v>
      </c>
      <c r="M21038" t="s">
        <v>146</v>
      </c>
      <c r="N21038" t="s">
        <v>21379</v>
      </c>
      <c r="O21038" t="s">
        <v>21382</v>
      </c>
      <c r="P21038" t="s">
        <v>21421</v>
      </c>
      <c r="Q21038">
        <v>6</v>
      </c>
      <c r="R21038" t="s">
        <v>43315</v>
      </c>
      <c r="S21038">
        <v>6310</v>
      </c>
      <c r="T21038" t="s">
        <v>364</v>
      </c>
      <c r="U21038">
        <v>100107</v>
      </c>
      <c r="V21038" t="s">
        <v>43511</v>
      </c>
      <c r="W21038">
        <v>100107015</v>
      </c>
      <c r="X21038" t="s">
        <v>43511</v>
      </c>
    </row>
    <row r="21039" spans="1:24" x14ac:dyDescent="0.25">
      <c r="A21039" t="s">
        <v>42473</v>
      </c>
      <c r="B21039" t="s">
        <v>16457</v>
      </c>
      <c r="C21039">
        <v>5</v>
      </c>
      <c r="D21039" t="s">
        <v>43557</v>
      </c>
      <c r="E21039" t="s">
        <v>21427</v>
      </c>
      <c r="F21039">
        <v>16505.381400334074</v>
      </c>
      <c r="G21039" s="1">
        <v>43732</v>
      </c>
      <c r="H21039" s="5">
        <v>2019</v>
      </c>
      <c r="J21039" s="1">
        <v>43732</v>
      </c>
      <c r="L21039" t="s">
        <v>98</v>
      </c>
      <c r="M21039" t="s">
        <v>263</v>
      </c>
      <c r="N21039" t="s">
        <v>21379</v>
      </c>
      <c r="O21039" t="s">
        <v>21382</v>
      </c>
      <c r="P21039" t="s">
        <v>21421</v>
      </c>
      <c r="Q21039">
        <v>7</v>
      </c>
      <c r="R21039" t="s">
        <v>43318</v>
      </c>
      <c r="S21039">
        <v>7301</v>
      </c>
      <c r="T21039" t="s">
        <v>43340</v>
      </c>
      <c r="U21039">
        <v>100107</v>
      </c>
      <c r="V21039" t="s">
        <v>43511</v>
      </c>
      <c r="W21039">
        <v>100107015</v>
      </c>
      <c r="X21039" t="s">
        <v>43511</v>
      </c>
    </row>
    <row r="21040" spans="1:24" x14ac:dyDescent="0.25">
      <c r="A21040" t="s">
        <v>42474</v>
      </c>
      <c r="B21040" t="s">
        <v>16459</v>
      </c>
      <c r="C21040">
        <v>6</v>
      </c>
      <c r="D21040" t="s">
        <v>43556</v>
      </c>
      <c r="E21040" t="s">
        <v>21428</v>
      </c>
      <c r="F21040">
        <v>722020.39003312914</v>
      </c>
      <c r="G21040" s="1">
        <v>43734</v>
      </c>
      <c r="H21040" s="5">
        <v>2019</v>
      </c>
      <c r="J21040" s="1">
        <v>43734</v>
      </c>
      <c r="L21040" t="s">
        <v>98</v>
      </c>
      <c r="M21040" t="s">
        <v>265</v>
      </c>
      <c r="N21040" t="s">
        <v>21379</v>
      </c>
      <c r="O21040" t="s">
        <v>21382</v>
      </c>
      <c r="P21040" t="s">
        <v>21421</v>
      </c>
      <c r="Q21040">
        <v>6</v>
      </c>
      <c r="R21040" t="s">
        <v>43315</v>
      </c>
      <c r="S21040">
        <v>6310</v>
      </c>
      <c r="T21040" t="s">
        <v>364</v>
      </c>
      <c r="U21040">
        <v>100107</v>
      </c>
      <c r="V21040" t="s">
        <v>43511</v>
      </c>
      <c r="W21040">
        <v>100107015</v>
      </c>
      <c r="X21040" t="s">
        <v>43511</v>
      </c>
    </row>
    <row r="21041" spans="1:24" x14ac:dyDescent="0.25">
      <c r="A21041" t="s">
        <v>42475</v>
      </c>
      <c r="B21041" t="s">
        <v>16461</v>
      </c>
      <c r="C21041">
        <v>7</v>
      </c>
      <c r="D21041" t="s">
        <v>43554</v>
      </c>
      <c r="E21041" t="s">
        <v>21429</v>
      </c>
      <c r="F21041">
        <v>61887.650612193764</v>
      </c>
      <c r="G21041" s="1">
        <v>43738</v>
      </c>
      <c r="H21041" s="5">
        <v>2019</v>
      </c>
      <c r="J21041" s="1">
        <v>43738</v>
      </c>
      <c r="L21041" t="s">
        <v>98</v>
      </c>
      <c r="M21041" t="s">
        <v>265</v>
      </c>
      <c r="N21041" t="s">
        <v>21379</v>
      </c>
      <c r="O21041" t="s">
        <v>21382</v>
      </c>
      <c r="P21041" t="s">
        <v>21421</v>
      </c>
      <c r="Q21041">
        <v>6</v>
      </c>
      <c r="R21041" t="s">
        <v>43315</v>
      </c>
      <c r="S21041">
        <v>6301</v>
      </c>
      <c r="T21041" t="s">
        <v>44</v>
      </c>
      <c r="U21041">
        <v>100107</v>
      </c>
      <c r="V21041" t="s">
        <v>43511</v>
      </c>
      <c r="W21041">
        <v>100107015</v>
      </c>
      <c r="X21041" t="s">
        <v>43511</v>
      </c>
    </row>
    <row r="21042" spans="1:24" x14ac:dyDescent="0.25">
      <c r="A21042" t="s">
        <v>42476</v>
      </c>
      <c r="B21042" t="s">
        <v>16463</v>
      </c>
      <c r="C21042">
        <v>7</v>
      </c>
      <c r="D21042" t="s">
        <v>43554</v>
      </c>
      <c r="E21042" t="s">
        <v>21429</v>
      </c>
      <c r="F21042">
        <v>61887.650612193764</v>
      </c>
      <c r="G21042" s="1">
        <v>43732</v>
      </c>
      <c r="H21042" s="5">
        <v>2019</v>
      </c>
      <c r="J21042" s="1">
        <v>43732</v>
      </c>
      <c r="L21042" t="s">
        <v>98</v>
      </c>
      <c r="M21042" t="s">
        <v>263</v>
      </c>
      <c r="N21042" t="s">
        <v>21379</v>
      </c>
      <c r="O21042" t="s">
        <v>21382</v>
      </c>
      <c r="P21042" t="s">
        <v>21421</v>
      </c>
      <c r="Q21042">
        <v>6</v>
      </c>
      <c r="R21042" t="s">
        <v>43315</v>
      </c>
      <c r="S21042">
        <v>6307</v>
      </c>
      <c r="T21042" t="s">
        <v>120</v>
      </c>
      <c r="U21042">
        <v>100107</v>
      </c>
      <c r="V21042" t="s">
        <v>43511</v>
      </c>
      <c r="W21042">
        <v>100107015</v>
      </c>
      <c r="X21042" t="s">
        <v>43511</v>
      </c>
    </row>
    <row r="21043" spans="1:24" x14ac:dyDescent="0.25">
      <c r="A21043" t="s">
        <v>42477</v>
      </c>
      <c r="B21043" t="s">
        <v>16464</v>
      </c>
      <c r="C21043">
        <v>9</v>
      </c>
      <c r="D21043" t="s">
        <v>43555</v>
      </c>
      <c r="E21043" t="s">
        <v>21431</v>
      </c>
      <c r="F21043">
        <v>152655.90228257238</v>
      </c>
      <c r="G21043" s="1">
        <v>43734</v>
      </c>
      <c r="H21043" s="5">
        <v>2019</v>
      </c>
      <c r="J21043" s="1">
        <v>43734</v>
      </c>
      <c r="L21043" t="s">
        <v>98</v>
      </c>
      <c r="M21043" t="s">
        <v>263</v>
      </c>
      <c r="N21043" t="s">
        <v>21379</v>
      </c>
      <c r="O21043" t="s">
        <v>21382</v>
      </c>
      <c r="P21043" t="s">
        <v>21421</v>
      </c>
      <c r="Q21043">
        <v>13</v>
      </c>
      <c r="R21043" t="s">
        <v>43323</v>
      </c>
      <c r="S21043">
        <v>13114</v>
      </c>
      <c r="T21043" t="s">
        <v>25</v>
      </c>
      <c r="U21043">
        <v>100107</v>
      </c>
      <c r="V21043" t="s">
        <v>43511</v>
      </c>
      <c r="W21043">
        <v>100107015</v>
      </c>
      <c r="X21043" t="s">
        <v>43511</v>
      </c>
    </row>
    <row r="21044" spans="1:24" x14ac:dyDescent="0.25">
      <c r="A21044" t="s">
        <v>42478</v>
      </c>
      <c r="B21044" t="s">
        <v>16465</v>
      </c>
      <c r="C21044">
        <v>1</v>
      </c>
      <c r="D21044" t="s">
        <v>21423</v>
      </c>
      <c r="E21044" t="s">
        <v>21423</v>
      </c>
      <c r="F21044">
        <v>0</v>
      </c>
      <c r="G21044" s="1">
        <v>43773</v>
      </c>
      <c r="H21044" s="5">
        <v>2019</v>
      </c>
      <c r="J21044" s="1">
        <v>43773</v>
      </c>
      <c r="L21044" t="s">
        <v>98</v>
      </c>
      <c r="M21044" t="s">
        <v>263</v>
      </c>
      <c r="N21044" t="s">
        <v>21379</v>
      </c>
      <c r="O21044" t="s">
        <v>21382</v>
      </c>
      <c r="P21044" t="s">
        <v>21421</v>
      </c>
      <c r="Q21044">
        <v>6</v>
      </c>
      <c r="R21044" t="s">
        <v>43315</v>
      </c>
      <c r="S21044">
        <v>6115</v>
      </c>
      <c r="T21044" t="s">
        <v>717</v>
      </c>
      <c r="U21044">
        <v>100107</v>
      </c>
      <c r="V21044" t="s">
        <v>43511</v>
      </c>
      <c r="W21044">
        <v>100107015</v>
      </c>
      <c r="X21044" t="s">
        <v>43511</v>
      </c>
    </row>
    <row r="21045" spans="1:24" x14ac:dyDescent="0.25">
      <c r="A21045" t="s">
        <v>42479</v>
      </c>
      <c r="B21045" t="s">
        <v>2852</v>
      </c>
      <c r="C21045">
        <v>3</v>
      </c>
      <c r="D21045" t="s">
        <v>43558</v>
      </c>
      <c r="E21045" t="s">
        <v>21425</v>
      </c>
      <c r="F21045">
        <v>4126.0359128619157</v>
      </c>
      <c r="G21045" s="1">
        <v>35766</v>
      </c>
      <c r="H21045" s="5">
        <v>1997</v>
      </c>
      <c r="J21045" s="1">
        <v>35766</v>
      </c>
      <c r="L21045" t="s">
        <v>98</v>
      </c>
      <c r="M21045" t="s">
        <v>146</v>
      </c>
      <c r="N21045" t="s">
        <v>21379</v>
      </c>
      <c r="O21045" t="s">
        <v>21382</v>
      </c>
      <c r="P21045" t="s">
        <v>21421</v>
      </c>
      <c r="Q21045">
        <v>13</v>
      </c>
      <c r="R21045" t="s">
        <v>43323</v>
      </c>
      <c r="S21045">
        <v>13101</v>
      </c>
      <c r="T21045" t="s">
        <v>75</v>
      </c>
      <c r="U21045">
        <v>100107</v>
      </c>
      <c r="V21045" t="s">
        <v>43511</v>
      </c>
      <c r="W21045">
        <v>100107015</v>
      </c>
      <c r="X21045" t="s">
        <v>43511</v>
      </c>
    </row>
    <row r="21046" spans="1:24" x14ac:dyDescent="0.25">
      <c r="A21046" t="s">
        <v>42480</v>
      </c>
      <c r="B21046" t="s">
        <v>16468</v>
      </c>
      <c r="C21046">
        <v>1</v>
      </c>
      <c r="D21046" t="s">
        <v>21423</v>
      </c>
      <c r="E21046" t="s">
        <v>21423</v>
      </c>
      <c r="F21046">
        <v>0</v>
      </c>
      <c r="G21046" s="1">
        <v>43732</v>
      </c>
      <c r="H21046" s="5">
        <v>2019</v>
      </c>
      <c r="J21046" s="1">
        <v>43732</v>
      </c>
      <c r="L21046" t="s">
        <v>98</v>
      </c>
      <c r="M21046" t="s">
        <v>146</v>
      </c>
      <c r="N21046" t="s">
        <v>21379</v>
      </c>
      <c r="O21046" t="s">
        <v>21382</v>
      </c>
      <c r="P21046" t="s">
        <v>21421</v>
      </c>
      <c r="Q21046">
        <v>6</v>
      </c>
      <c r="R21046" t="s">
        <v>43315</v>
      </c>
      <c r="S21046">
        <v>6303</v>
      </c>
      <c r="T21046" t="s">
        <v>345</v>
      </c>
      <c r="U21046">
        <v>100107</v>
      </c>
      <c r="V21046" t="s">
        <v>43511</v>
      </c>
      <c r="W21046">
        <v>100107015</v>
      </c>
      <c r="X21046" t="s">
        <v>43511</v>
      </c>
    </row>
    <row r="21047" spans="1:24" x14ac:dyDescent="0.25">
      <c r="A21047" t="s">
        <v>42481</v>
      </c>
      <c r="B21047" t="s">
        <v>16469</v>
      </c>
      <c r="C21047">
        <v>5</v>
      </c>
      <c r="D21047" t="s">
        <v>43557</v>
      </c>
      <c r="E21047" t="s">
        <v>21427</v>
      </c>
      <c r="F21047">
        <v>16505.381400334074</v>
      </c>
      <c r="G21047" s="1">
        <v>43733</v>
      </c>
      <c r="H21047" s="5">
        <v>2019</v>
      </c>
      <c r="J21047" s="1">
        <v>43733</v>
      </c>
      <c r="L21047" t="s">
        <v>98</v>
      </c>
      <c r="M21047" t="s">
        <v>265</v>
      </c>
      <c r="N21047" t="s">
        <v>21379</v>
      </c>
      <c r="O21047" t="s">
        <v>21382</v>
      </c>
      <c r="P21047" t="s">
        <v>21421</v>
      </c>
      <c r="Q21047">
        <v>6</v>
      </c>
      <c r="R21047" t="s">
        <v>43315</v>
      </c>
      <c r="S21047">
        <v>6114</v>
      </c>
      <c r="T21047" t="s">
        <v>43347</v>
      </c>
      <c r="U21047">
        <v>100107</v>
      </c>
      <c r="V21047" t="s">
        <v>43511</v>
      </c>
      <c r="W21047">
        <v>100107015</v>
      </c>
      <c r="X21047" t="s">
        <v>43511</v>
      </c>
    </row>
    <row r="21048" spans="1:24" x14ac:dyDescent="0.25">
      <c r="A21048" t="s">
        <v>42482</v>
      </c>
      <c r="B21048" t="s">
        <v>16470</v>
      </c>
      <c r="C21048">
        <v>7</v>
      </c>
      <c r="D21048" t="s">
        <v>43554</v>
      </c>
      <c r="E21048" t="s">
        <v>21429</v>
      </c>
      <c r="F21048">
        <v>61887.650612193764</v>
      </c>
      <c r="G21048" s="1">
        <v>43735</v>
      </c>
      <c r="H21048" s="5">
        <v>2019</v>
      </c>
      <c r="J21048" s="1">
        <v>43735</v>
      </c>
      <c r="L21048" t="s">
        <v>98</v>
      </c>
      <c r="M21048" t="s">
        <v>263</v>
      </c>
      <c r="N21048" t="s">
        <v>21379</v>
      </c>
      <c r="O21048" t="s">
        <v>21382</v>
      </c>
      <c r="P21048" t="s">
        <v>21421</v>
      </c>
      <c r="Q21048">
        <v>6</v>
      </c>
      <c r="R21048" t="s">
        <v>43315</v>
      </c>
      <c r="S21048">
        <v>6106</v>
      </c>
      <c r="T21048" t="s">
        <v>191</v>
      </c>
      <c r="U21048">
        <v>100107</v>
      </c>
      <c r="V21048" t="s">
        <v>43511</v>
      </c>
      <c r="W21048">
        <v>100107015</v>
      </c>
      <c r="X21048" t="s">
        <v>43511</v>
      </c>
    </row>
    <row r="21049" spans="1:24" x14ac:dyDescent="0.25">
      <c r="A21049" t="s">
        <v>42483</v>
      </c>
      <c r="B21049" t="s">
        <v>16471</v>
      </c>
      <c r="C21049">
        <v>7</v>
      </c>
      <c r="D21049" t="s">
        <v>43554</v>
      </c>
      <c r="E21049" t="s">
        <v>21429</v>
      </c>
      <c r="F21049">
        <v>61887.650612193764</v>
      </c>
      <c r="G21049" s="1">
        <v>43733</v>
      </c>
      <c r="H21049" s="5">
        <v>2019</v>
      </c>
      <c r="J21049" s="1">
        <v>43733</v>
      </c>
      <c r="L21049" t="s">
        <v>98</v>
      </c>
      <c r="M21049" t="s">
        <v>263</v>
      </c>
      <c r="N21049" t="s">
        <v>21379</v>
      </c>
      <c r="O21049" t="s">
        <v>21382</v>
      </c>
      <c r="P21049" t="s">
        <v>21421</v>
      </c>
      <c r="Q21049">
        <v>5</v>
      </c>
      <c r="R21049" t="s">
        <v>73</v>
      </c>
      <c r="S21049">
        <v>5304</v>
      </c>
      <c r="T21049" t="s">
        <v>235</v>
      </c>
      <c r="U21049">
        <v>100107</v>
      </c>
      <c r="V21049" t="s">
        <v>43511</v>
      </c>
      <c r="W21049">
        <v>100107015</v>
      </c>
      <c r="X21049" t="s">
        <v>43511</v>
      </c>
    </row>
    <row r="21050" spans="1:24" x14ac:dyDescent="0.25">
      <c r="A21050" t="s">
        <v>42484</v>
      </c>
      <c r="B21050" t="s">
        <v>16472</v>
      </c>
      <c r="C21050">
        <v>7</v>
      </c>
      <c r="D21050" t="s">
        <v>43554</v>
      </c>
      <c r="E21050" t="s">
        <v>21429</v>
      </c>
      <c r="F21050">
        <v>61887.650612193764</v>
      </c>
      <c r="G21050" s="1">
        <v>43733</v>
      </c>
      <c r="H21050" s="5">
        <v>2019</v>
      </c>
      <c r="J21050" s="1">
        <v>43733</v>
      </c>
      <c r="L21050" t="s">
        <v>98</v>
      </c>
      <c r="M21050" t="s">
        <v>263</v>
      </c>
      <c r="N21050" t="s">
        <v>21379</v>
      </c>
      <c r="O21050" t="s">
        <v>21382</v>
      </c>
      <c r="P21050" t="s">
        <v>21421</v>
      </c>
      <c r="Q21050">
        <v>5</v>
      </c>
      <c r="R21050" t="s">
        <v>73</v>
      </c>
      <c r="S21050">
        <v>5701</v>
      </c>
      <c r="T21050" t="s">
        <v>67</v>
      </c>
      <c r="U21050">
        <v>100107</v>
      </c>
      <c r="V21050" t="s">
        <v>43511</v>
      </c>
      <c r="W21050">
        <v>100107015</v>
      </c>
      <c r="X21050" t="s">
        <v>43511</v>
      </c>
    </row>
    <row r="21051" spans="1:24" x14ac:dyDescent="0.25">
      <c r="A21051" t="s">
        <v>42485</v>
      </c>
      <c r="B21051" t="s">
        <v>16474</v>
      </c>
      <c r="C21051">
        <v>3</v>
      </c>
      <c r="D21051" t="s">
        <v>43558</v>
      </c>
      <c r="E21051" t="s">
        <v>21425</v>
      </c>
      <c r="F21051">
        <v>4126.0359128619157</v>
      </c>
      <c r="G21051" s="1">
        <v>43735</v>
      </c>
      <c r="H21051" s="5">
        <v>2019</v>
      </c>
      <c r="J21051" s="1">
        <v>43735</v>
      </c>
      <c r="L21051" t="s">
        <v>98</v>
      </c>
      <c r="M21051" t="s">
        <v>263</v>
      </c>
      <c r="N21051" t="s">
        <v>21379</v>
      </c>
      <c r="O21051" t="s">
        <v>21382</v>
      </c>
      <c r="P21051" t="s">
        <v>21421</v>
      </c>
      <c r="Q21051">
        <v>6</v>
      </c>
      <c r="R21051" t="s">
        <v>43315</v>
      </c>
      <c r="S21051">
        <v>6106</v>
      </c>
      <c r="T21051" t="s">
        <v>191</v>
      </c>
      <c r="U21051">
        <v>100107</v>
      </c>
      <c r="V21051" t="s">
        <v>43511</v>
      </c>
      <c r="W21051">
        <v>100107015</v>
      </c>
      <c r="X21051" t="s">
        <v>43511</v>
      </c>
    </row>
    <row r="21052" spans="1:24" x14ac:dyDescent="0.25">
      <c r="A21052" t="s">
        <v>42486</v>
      </c>
      <c r="B21052" t="s">
        <v>16475</v>
      </c>
      <c r="C21052">
        <v>7</v>
      </c>
      <c r="D21052" t="s">
        <v>43554</v>
      </c>
      <c r="E21052" t="s">
        <v>21429</v>
      </c>
      <c r="F21052">
        <v>61887.650612193764</v>
      </c>
      <c r="G21052" s="1">
        <v>43735</v>
      </c>
      <c r="H21052" s="5">
        <v>2019</v>
      </c>
      <c r="J21052" s="1">
        <v>43735</v>
      </c>
      <c r="L21052" t="s">
        <v>98</v>
      </c>
      <c r="M21052" t="s">
        <v>146</v>
      </c>
      <c r="N21052" t="s">
        <v>21379</v>
      </c>
      <c r="O21052" t="s">
        <v>21382</v>
      </c>
      <c r="P21052" t="s">
        <v>21421</v>
      </c>
      <c r="Q21052">
        <v>6</v>
      </c>
      <c r="R21052" t="s">
        <v>43315</v>
      </c>
      <c r="S21052">
        <v>6107</v>
      </c>
      <c r="T21052" t="s">
        <v>459</v>
      </c>
      <c r="U21052">
        <v>100107</v>
      </c>
      <c r="V21052" t="s">
        <v>43511</v>
      </c>
      <c r="W21052">
        <v>100107015</v>
      </c>
      <c r="X21052" t="s">
        <v>43511</v>
      </c>
    </row>
    <row r="21053" spans="1:24" x14ac:dyDescent="0.25">
      <c r="A21053" t="s">
        <v>42487</v>
      </c>
      <c r="B21053" t="s">
        <v>16477</v>
      </c>
      <c r="C21053">
        <v>5</v>
      </c>
      <c r="D21053" t="s">
        <v>43557</v>
      </c>
      <c r="E21053" t="s">
        <v>21427</v>
      </c>
      <c r="F21053">
        <v>16505.381400334074</v>
      </c>
      <c r="G21053" s="1">
        <v>43733</v>
      </c>
      <c r="H21053" s="5">
        <v>2019</v>
      </c>
      <c r="J21053" s="1">
        <v>43733</v>
      </c>
      <c r="L21053" t="s">
        <v>98</v>
      </c>
      <c r="M21053" t="s">
        <v>263</v>
      </c>
      <c r="N21053" t="s">
        <v>21379</v>
      </c>
      <c r="O21053" t="s">
        <v>21382</v>
      </c>
      <c r="P21053" t="s">
        <v>21421</v>
      </c>
      <c r="Q21053">
        <v>13</v>
      </c>
      <c r="R21053" t="s">
        <v>43323</v>
      </c>
      <c r="S21053">
        <v>13402</v>
      </c>
      <c r="T21053" t="s">
        <v>37</v>
      </c>
      <c r="U21053">
        <v>100107</v>
      </c>
      <c r="V21053" t="s">
        <v>43511</v>
      </c>
      <c r="W21053">
        <v>100107015</v>
      </c>
      <c r="X21053" t="s">
        <v>43511</v>
      </c>
    </row>
    <row r="21054" spans="1:24" x14ac:dyDescent="0.25">
      <c r="A21054" t="s">
        <v>42488</v>
      </c>
      <c r="B21054" t="s">
        <v>16479</v>
      </c>
      <c r="C21054">
        <v>7</v>
      </c>
      <c r="D21054" t="s">
        <v>43554</v>
      </c>
      <c r="E21054" t="s">
        <v>21429</v>
      </c>
      <c r="F21054">
        <v>61887.650612193764</v>
      </c>
      <c r="G21054" s="1">
        <v>43733</v>
      </c>
      <c r="H21054" s="5">
        <v>2019</v>
      </c>
      <c r="J21054" s="1">
        <v>43733</v>
      </c>
      <c r="L21054" t="s">
        <v>98</v>
      </c>
      <c r="M21054" t="s">
        <v>265</v>
      </c>
      <c r="N21054" t="s">
        <v>21379</v>
      </c>
      <c r="O21054" t="s">
        <v>21382</v>
      </c>
      <c r="P21054" t="s">
        <v>21421</v>
      </c>
      <c r="Q21054">
        <v>6</v>
      </c>
      <c r="R21054" t="s">
        <v>43315</v>
      </c>
      <c r="S21054">
        <v>6106</v>
      </c>
      <c r="T21054" t="s">
        <v>191</v>
      </c>
      <c r="U21054">
        <v>100107</v>
      </c>
      <c r="V21054" t="s">
        <v>43511</v>
      </c>
      <c r="W21054">
        <v>100107015</v>
      </c>
      <c r="X21054" t="s">
        <v>43511</v>
      </c>
    </row>
    <row r="21055" spans="1:24" x14ac:dyDescent="0.25">
      <c r="A21055" t="s">
        <v>42489</v>
      </c>
      <c r="B21055" t="s">
        <v>16480</v>
      </c>
      <c r="C21055">
        <v>1</v>
      </c>
      <c r="D21055" t="s">
        <v>21423</v>
      </c>
      <c r="E21055" t="s">
        <v>21423</v>
      </c>
      <c r="F21055">
        <v>0</v>
      </c>
      <c r="G21055" s="1">
        <v>43749</v>
      </c>
      <c r="H21055" s="5">
        <v>2019</v>
      </c>
      <c r="J21055" s="1">
        <v>43749</v>
      </c>
      <c r="L21055" t="s">
        <v>98</v>
      </c>
      <c r="M21055" t="s">
        <v>265</v>
      </c>
      <c r="N21055" t="s">
        <v>21379</v>
      </c>
      <c r="O21055" t="s">
        <v>21382</v>
      </c>
      <c r="P21055" t="s">
        <v>21421</v>
      </c>
      <c r="Q21055">
        <v>7</v>
      </c>
      <c r="R21055" t="s">
        <v>43318</v>
      </c>
      <c r="S21055">
        <v>7404</v>
      </c>
      <c r="T21055" t="s">
        <v>84</v>
      </c>
      <c r="U21055">
        <v>100107</v>
      </c>
      <c r="V21055" t="s">
        <v>43511</v>
      </c>
      <c r="W21055">
        <v>100107015</v>
      </c>
      <c r="X21055" t="s">
        <v>43511</v>
      </c>
    </row>
    <row r="21056" spans="1:24" x14ac:dyDescent="0.25">
      <c r="A21056" t="s">
        <v>42490</v>
      </c>
      <c r="B21056" t="s">
        <v>16481</v>
      </c>
      <c r="C21056">
        <v>6</v>
      </c>
      <c r="D21056" t="s">
        <v>43556</v>
      </c>
      <c r="E21056" t="s">
        <v>21428</v>
      </c>
      <c r="F21056">
        <v>722020.39003312914</v>
      </c>
      <c r="G21056" s="1">
        <v>43740</v>
      </c>
      <c r="H21056" s="5">
        <v>2019</v>
      </c>
      <c r="J21056" s="1">
        <v>43740</v>
      </c>
      <c r="L21056" t="s">
        <v>98</v>
      </c>
      <c r="M21056" t="s">
        <v>263</v>
      </c>
      <c r="N21056" t="s">
        <v>21379</v>
      </c>
      <c r="O21056" t="s">
        <v>21382</v>
      </c>
      <c r="P21056" t="s">
        <v>21421</v>
      </c>
      <c r="Q21056">
        <v>13</v>
      </c>
      <c r="R21056" t="s">
        <v>43323</v>
      </c>
      <c r="S21056">
        <v>13402</v>
      </c>
      <c r="T21056" t="s">
        <v>37</v>
      </c>
      <c r="U21056">
        <v>100107</v>
      </c>
      <c r="V21056" t="s">
        <v>43511</v>
      </c>
      <c r="W21056">
        <v>100107015</v>
      </c>
      <c r="X21056" t="s">
        <v>43511</v>
      </c>
    </row>
    <row r="21057" spans="1:24" x14ac:dyDescent="0.25">
      <c r="A21057" t="s">
        <v>42491</v>
      </c>
      <c r="B21057" t="s">
        <v>16483</v>
      </c>
      <c r="C21057">
        <v>7</v>
      </c>
      <c r="D21057" t="s">
        <v>43554</v>
      </c>
      <c r="E21057" t="s">
        <v>21429</v>
      </c>
      <c r="F21057">
        <v>61887.650612193764</v>
      </c>
      <c r="G21057" s="1">
        <v>43734</v>
      </c>
      <c r="H21057" s="5">
        <v>2019</v>
      </c>
      <c r="J21057" s="1">
        <v>43734</v>
      </c>
      <c r="L21057" t="s">
        <v>98</v>
      </c>
      <c r="M21057" t="s">
        <v>146</v>
      </c>
      <c r="N21057" t="s">
        <v>21379</v>
      </c>
      <c r="O21057" t="s">
        <v>21382</v>
      </c>
      <c r="P21057" t="s">
        <v>21421</v>
      </c>
      <c r="Q21057">
        <v>6</v>
      </c>
      <c r="R21057" t="s">
        <v>43315</v>
      </c>
      <c r="S21057">
        <v>6310</v>
      </c>
      <c r="T21057" t="s">
        <v>364</v>
      </c>
      <c r="U21057">
        <v>100107</v>
      </c>
      <c r="V21057" t="s">
        <v>43511</v>
      </c>
      <c r="W21057">
        <v>100107015</v>
      </c>
      <c r="X21057" t="s">
        <v>43511</v>
      </c>
    </row>
    <row r="21058" spans="1:24" x14ac:dyDescent="0.25">
      <c r="A21058" t="s">
        <v>42492</v>
      </c>
      <c r="B21058" t="s">
        <v>16485</v>
      </c>
      <c r="C21058">
        <v>3</v>
      </c>
      <c r="D21058" t="s">
        <v>43558</v>
      </c>
      <c r="E21058" t="s">
        <v>21425</v>
      </c>
      <c r="F21058">
        <v>4126.0359128619157</v>
      </c>
      <c r="G21058" s="1">
        <v>43734</v>
      </c>
      <c r="H21058" s="5">
        <v>2019</v>
      </c>
      <c r="J21058" s="1">
        <v>43734</v>
      </c>
      <c r="L21058" t="s">
        <v>98</v>
      </c>
      <c r="M21058" t="s">
        <v>263</v>
      </c>
      <c r="N21058" t="s">
        <v>21379</v>
      </c>
      <c r="O21058" t="s">
        <v>21382</v>
      </c>
      <c r="P21058" t="s">
        <v>21421</v>
      </c>
      <c r="Q21058">
        <v>13</v>
      </c>
      <c r="R21058" t="s">
        <v>43323</v>
      </c>
      <c r="S21058">
        <v>13101</v>
      </c>
      <c r="T21058" t="s">
        <v>75</v>
      </c>
      <c r="U21058">
        <v>100107</v>
      </c>
      <c r="V21058" t="s">
        <v>43511</v>
      </c>
      <c r="W21058">
        <v>100107015</v>
      </c>
      <c r="X21058" t="s">
        <v>43511</v>
      </c>
    </row>
    <row r="21059" spans="1:24" x14ac:dyDescent="0.25">
      <c r="A21059" t="s">
        <v>42493</v>
      </c>
      <c r="B21059" t="s">
        <v>16486</v>
      </c>
      <c r="C21059">
        <v>7</v>
      </c>
      <c r="D21059" t="s">
        <v>43554</v>
      </c>
      <c r="E21059" t="s">
        <v>21429</v>
      </c>
      <c r="F21059">
        <v>61887.650612193764</v>
      </c>
      <c r="G21059" s="1">
        <v>43739</v>
      </c>
      <c r="H21059" s="5">
        <v>2019</v>
      </c>
      <c r="J21059" s="1">
        <v>43739</v>
      </c>
      <c r="L21059" t="s">
        <v>98</v>
      </c>
      <c r="M21059" t="s">
        <v>263</v>
      </c>
      <c r="N21059" t="s">
        <v>21379</v>
      </c>
      <c r="O21059" t="s">
        <v>21382</v>
      </c>
      <c r="P21059" t="s">
        <v>21421</v>
      </c>
      <c r="Q21059">
        <v>13</v>
      </c>
      <c r="R21059" t="s">
        <v>43323</v>
      </c>
      <c r="S21059">
        <v>13501</v>
      </c>
      <c r="T21059" t="s">
        <v>56</v>
      </c>
      <c r="U21059">
        <v>100107</v>
      </c>
      <c r="V21059" t="s">
        <v>43511</v>
      </c>
      <c r="W21059">
        <v>100107015</v>
      </c>
      <c r="X21059" t="s">
        <v>43511</v>
      </c>
    </row>
    <row r="21060" spans="1:24" x14ac:dyDescent="0.25">
      <c r="A21060" t="s">
        <v>42494</v>
      </c>
      <c r="B21060" t="s">
        <v>16487</v>
      </c>
      <c r="C21060">
        <v>5</v>
      </c>
      <c r="D21060" t="s">
        <v>43557</v>
      </c>
      <c r="E21060" t="s">
        <v>21427</v>
      </c>
      <c r="F21060">
        <v>16505.381400334074</v>
      </c>
      <c r="G21060" s="1">
        <v>43739</v>
      </c>
      <c r="H21060" s="5">
        <v>2019</v>
      </c>
      <c r="J21060" s="1">
        <v>43739</v>
      </c>
      <c r="L21060" t="s">
        <v>98</v>
      </c>
      <c r="M21060" t="s">
        <v>263</v>
      </c>
      <c r="N21060" t="s">
        <v>21379</v>
      </c>
      <c r="O21060" t="s">
        <v>21382</v>
      </c>
      <c r="P21060" t="s">
        <v>21421</v>
      </c>
      <c r="Q21060">
        <v>13</v>
      </c>
      <c r="R21060" t="s">
        <v>43323</v>
      </c>
      <c r="S21060">
        <v>13404</v>
      </c>
      <c r="T21060" t="s">
        <v>170</v>
      </c>
      <c r="U21060">
        <v>100107</v>
      </c>
      <c r="V21060" t="s">
        <v>43511</v>
      </c>
      <c r="W21060">
        <v>100107015</v>
      </c>
      <c r="X21060" t="s">
        <v>43511</v>
      </c>
    </row>
    <row r="21061" spans="1:24" x14ac:dyDescent="0.25">
      <c r="A21061" t="s">
        <v>42495</v>
      </c>
      <c r="B21061" t="s">
        <v>16488</v>
      </c>
      <c r="C21061">
        <v>5</v>
      </c>
      <c r="D21061" t="s">
        <v>43557</v>
      </c>
      <c r="E21061" t="s">
        <v>21427</v>
      </c>
      <c r="F21061">
        <v>16505.381400334074</v>
      </c>
      <c r="G21061" s="1">
        <v>43735</v>
      </c>
      <c r="H21061" s="5">
        <v>2019</v>
      </c>
      <c r="J21061" s="1">
        <v>43735</v>
      </c>
      <c r="L21061" t="s">
        <v>98</v>
      </c>
      <c r="M21061" t="s">
        <v>265</v>
      </c>
      <c r="N21061" t="s">
        <v>21379</v>
      </c>
      <c r="O21061" t="s">
        <v>21382</v>
      </c>
      <c r="P21061" t="s">
        <v>21421</v>
      </c>
      <c r="Q21061">
        <v>6</v>
      </c>
      <c r="R21061" t="s">
        <v>43315</v>
      </c>
      <c r="S21061">
        <v>6115</v>
      </c>
      <c r="T21061" t="s">
        <v>717</v>
      </c>
      <c r="U21061">
        <v>100107</v>
      </c>
      <c r="V21061" t="s">
        <v>43511</v>
      </c>
      <c r="W21061">
        <v>100107015</v>
      </c>
      <c r="X21061" t="s">
        <v>43511</v>
      </c>
    </row>
    <row r="21062" spans="1:24" x14ac:dyDescent="0.25">
      <c r="A21062" t="s">
        <v>42496</v>
      </c>
      <c r="B21062" t="s">
        <v>16493</v>
      </c>
      <c r="C21062">
        <v>7</v>
      </c>
      <c r="D21062" t="s">
        <v>43554</v>
      </c>
      <c r="E21062" t="s">
        <v>21429</v>
      </c>
      <c r="F21062">
        <v>61887.650612193764</v>
      </c>
      <c r="G21062" s="1">
        <v>43738</v>
      </c>
      <c r="H21062" s="5">
        <v>2019</v>
      </c>
      <c r="J21062" s="1">
        <v>43738</v>
      </c>
      <c r="L21062" t="s">
        <v>98</v>
      </c>
      <c r="M21062" t="s">
        <v>263</v>
      </c>
      <c r="N21062" t="s">
        <v>21379</v>
      </c>
      <c r="O21062" t="s">
        <v>21382</v>
      </c>
      <c r="P21062" t="s">
        <v>21421</v>
      </c>
      <c r="Q21062">
        <v>6</v>
      </c>
      <c r="R21062" t="s">
        <v>43315</v>
      </c>
      <c r="S21062">
        <v>6206</v>
      </c>
      <c r="T21062" t="s">
        <v>1512</v>
      </c>
      <c r="U21062">
        <v>100107</v>
      </c>
      <c r="V21062" t="s">
        <v>43511</v>
      </c>
      <c r="W21062">
        <v>100107015</v>
      </c>
      <c r="X21062" t="s">
        <v>43511</v>
      </c>
    </row>
    <row r="21063" spans="1:24" x14ac:dyDescent="0.25">
      <c r="A21063" t="s">
        <v>42497</v>
      </c>
      <c r="B21063" t="s">
        <v>16497</v>
      </c>
      <c r="C21063">
        <v>3</v>
      </c>
      <c r="D21063" t="s">
        <v>43558</v>
      </c>
      <c r="E21063" t="s">
        <v>21425</v>
      </c>
      <c r="F21063">
        <v>4126.0359128619157</v>
      </c>
      <c r="G21063" s="1">
        <v>43738</v>
      </c>
      <c r="H21063" s="5">
        <v>2019</v>
      </c>
      <c r="J21063" s="1">
        <v>43738</v>
      </c>
      <c r="L21063" t="s">
        <v>98</v>
      </c>
      <c r="M21063" t="s">
        <v>263</v>
      </c>
      <c r="N21063" t="s">
        <v>21379</v>
      </c>
      <c r="O21063" t="s">
        <v>21382</v>
      </c>
      <c r="P21063" t="s">
        <v>21421</v>
      </c>
      <c r="Q21063">
        <v>13</v>
      </c>
      <c r="R21063" t="s">
        <v>43323</v>
      </c>
      <c r="S21063">
        <v>13501</v>
      </c>
      <c r="T21063" t="s">
        <v>56</v>
      </c>
      <c r="U21063">
        <v>100107</v>
      </c>
      <c r="V21063" t="s">
        <v>43511</v>
      </c>
      <c r="W21063">
        <v>100107015</v>
      </c>
      <c r="X21063" t="s">
        <v>43511</v>
      </c>
    </row>
    <row r="21064" spans="1:24" x14ac:dyDescent="0.25">
      <c r="A21064" t="s">
        <v>42498</v>
      </c>
      <c r="B21064" t="s">
        <v>16498</v>
      </c>
      <c r="C21064">
        <v>5</v>
      </c>
      <c r="D21064" t="s">
        <v>43557</v>
      </c>
      <c r="E21064" t="s">
        <v>21427</v>
      </c>
      <c r="F21064">
        <v>16505.381400334074</v>
      </c>
      <c r="G21064" s="1">
        <v>43739</v>
      </c>
      <c r="H21064" s="5">
        <v>2019</v>
      </c>
      <c r="J21064" s="1">
        <v>43739</v>
      </c>
      <c r="L21064" t="s">
        <v>98</v>
      </c>
      <c r="M21064" t="s">
        <v>263</v>
      </c>
      <c r="N21064" t="s">
        <v>21379</v>
      </c>
      <c r="O21064" t="s">
        <v>21382</v>
      </c>
      <c r="P21064" t="s">
        <v>21421</v>
      </c>
      <c r="Q21064">
        <v>6</v>
      </c>
      <c r="R21064" t="s">
        <v>43315</v>
      </c>
      <c r="S21064">
        <v>6101</v>
      </c>
      <c r="T21064" t="s">
        <v>31</v>
      </c>
      <c r="U21064">
        <v>100107</v>
      </c>
      <c r="V21064" t="s">
        <v>43511</v>
      </c>
      <c r="W21064">
        <v>100107015</v>
      </c>
      <c r="X21064" t="s">
        <v>43511</v>
      </c>
    </row>
    <row r="21065" spans="1:24" x14ac:dyDescent="0.25">
      <c r="A21065" t="s">
        <v>42499</v>
      </c>
      <c r="B21065" t="s">
        <v>16499</v>
      </c>
      <c r="C21065">
        <v>5</v>
      </c>
      <c r="D21065" t="s">
        <v>43557</v>
      </c>
      <c r="E21065" t="s">
        <v>21427</v>
      </c>
      <c r="F21065">
        <v>16505.381400334074</v>
      </c>
      <c r="G21065" s="1">
        <v>43738</v>
      </c>
      <c r="H21065" s="5">
        <v>2019</v>
      </c>
      <c r="J21065" s="1">
        <v>43738</v>
      </c>
      <c r="L21065" t="s">
        <v>98</v>
      </c>
      <c r="M21065" t="s">
        <v>263</v>
      </c>
      <c r="N21065" t="s">
        <v>21379</v>
      </c>
      <c r="O21065" t="s">
        <v>21382</v>
      </c>
      <c r="P21065" t="s">
        <v>21421</v>
      </c>
      <c r="Q21065">
        <v>13</v>
      </c>
      <c r="R21065" t="s">
        <v>43323</v>
      </c>
      <c r="S21065">
        <v>13112</v>
      </c>
      <c r="T21065" t="s">
        <v>1956</v>
      </c>
      <c r="U21065">
        <v>100107</v>
      </c>
      <c r="V21065" t="s">
        <v>43511</v>
      </c>
      <c r="W21065">
        <v>100107015</v>
      </c>
      <c r="X21065" t="s">
        <v>43511</v>
      </c>
    </row>
    <row r="21066" spans="1:24" x14ac:dyDescent="0.25">
      <c r="A21066" t="s">
        <v>42500</v>
      </c>
      <c r="B21066" t="s">
        <v>16500</v>
      </c>
      <c r="C21066">
        <v>1</v>
      </c>
      <c r="D21066" t="s">
        <v>21423</v>
      </c>
      <c r="E21066" t="s">
        <v>21423</v>
      </c>
      <c r="F21066">
        <v>0</v>
      </c>
      <c r="G21066" s="1">
        <v>43745</v>
      </c>
      <c r="H21066" s="5">
        <v>2019</v>
      </c>
      <c r="J21066" s="1">
        <v>43745</v>
      </c>
      <c r="L21066" t="s">
        <v>98</v>
      </c>
      <c r="M21066" t="s">
        <v>263</v>
      </c>
      <c r="N21066" t="s">
        <v>21379</v>
      </c>
      <c r="O21066" t="s">
        <v>21382</v>
      </c>
      <c r="P21066" t="s">
        <v>21421</v>
      </c>
      <c r="Q21066">
        <v>6</v>
      </c>
      <c r="R21066" t="s">
        <v>43315</v>
      </c>
      <c r="S21066">
        <v>6301</v>
      </c>
      <c r="T21066" t="s">
        <v>44</v>
      </c>
      <c r="U21066">
        <v>100107</v>
      </c>
      <c r="V21066" t="s">
        <v>43511</v>
      </c>
      <c r="W21066">
        <v>100107015</v>
      </c>
      <c r="X21066" t="s">
        <v>43511</v>
      </c>
    </row>
    <row r="21067" spans="1:24" x14ac:dyDescent="0.25">
      <c r="A21067" t="s">
        <v>42501</v>
      </c>
      <c r="B21067" t="s">
        <v>16501</v>
      </c>
      <c r="C21067">
        <v>9</v>
      </c>
      <c r="D21067" t="s">
        <v>43555</v>
      </c>
      <c r="E21067" t="s">
        <v>21431</v>
      </c>
      <c r="F21067">
        <v>152655.90228257238</v>
      </c>
      <c r="G21067" s="1">
        <v>43739</v>
      </c>
      <c r="H21067" s="5">
        <v>2019</v>
      </c>
      <c r="J21067" s="1">
        <v>43739</v>
      </c>
      <c r="L21067" t="s">
        <v>98</v>
      </c>
      <c r="M21067" t="s">
        <v>263</v>
      </c>
      <c r="N21067" t="s">
        <v>21379</v>
      </c>
      <c r="O21067" t="s">
        <v>21382</v>
      </c>
      <c r="P21067" t="s">
        <v>21421</v>
      </c>
      <c r="Q21067">
        <v>6</v>
      </c>
      <c r="R21067" t="s">
        <v>43315</v>
      </c>
      <c r="S21067">
        <v>6106</v>
      </c>
      <c r="T21067" t="s">
        <v>191</v>
      </c>
      <c r="U21067">
        <v>100107</v>
      </c>
      <c r="V21067" t="s">
        <v>43511</v>
      </c>
      <c r="W21067">
        <v>100107015</v>
      </c>
      <c r="X21067" t="s">
        <v>43511</v>
      </c>
    </row>
    <row r="21068" spans="1:24" x14ac:dyDescent="0.25">
      <c r="A21068" t="s">
        <v>42502</v>
      </c>
      <c r="B21068" t="s">
        <v>16504</v>
      </c>
      <c r="C21068">
        <v>1</v>
      </c>
      <c r="D21068" t="s">
        <v>21423</v>
      </c>
      <c r="E21068" t="s">
        <v>21423</v>
      </c>
      <c r="F21068">
        <v>0</v>
      </c>
      <c r="G21068" s="1">
        <v>43739</v>
      </c>
      <c r="H21068" s="5">
        <v>2019</v>
      </c>
      <c r="J21068" s="1">
        <v>43739</v>
      </c>
      <c r="L21068" t="s">
        <v>98</v>
      </c>
      <c r="M21068" t="s">
        <v>265</v>
      </c>
      <c r="N21068" t="s">
        <v>21379</v>
      </c>
      <c r="O21068" t="s">
        <v>21382</v>
      </c>
      <c r="P21068" t="s">
        <v>21421</v>
      </c>
      <c r="Q21068">
        <v>4</v>
      </c>
      <c r="R21068" t="s">
        <v>43314</v>
      </c>
      <c r="S21068">
        <v>4301</v>
      </c>
      <c r="T21068" t="s">
        <v>51</v>
      </c>
      <c r="U21068">
        <v>100107</v>
      </c>
      <c r="V21068" t="s">
        <v>43511</v>
      </c>
      <c r="W21068">
        <v>100107015</v>
      </c>
      <c r="X21068" t="s">
        <v>43511</v>
      </c>
    </row>
    <row r="21069" spans="1:24" x14ac:dyDescent="0.25">
      <c r="A21069" t="s">
        <v>42503</v>
      </c>
      <c r="B21069" t="s">
        <v>16507</v>
      </c>
      <c r="C21069">
        <v>5</v>
      </c>
      <c r="D21069" t="s">
        <v>43557</v>
      </c>
      <c r="E21069" t="s">
        <v>21427</v>
      </c>
      <c r="F21069">
        <v>16505.381400334074</v>
      </c>
      <c r="G21069" s="1">
        <v>43796</v>
      </c>
      <c r="H21069" s="5">
        <v>2019</v>
      </c>
      <c r="J21069" s="1">
        <v>43796</v>
      </c>
      <c r="L21069" t="s">
        <v>98</v>
      </c>
      <c r="M21069" t="s">
        <v>265</v>
      </c>
      <c r="N21069" t="s">
        <v>21379</v>
      </c>
      <c r="O21069" t="s">
        <v>21382</v>
      </c>
      <c r="P21069" t="s">
        <v>21421</v>
      </c>
      <c r="Q21069">
        <v>5</v>
      </c>
      <c r="R21069" t="s">
        <v>73</v>
      </c>
      <c r="S21069">
        <v>5701</v>
      </c>
      <c r="T21069" t="s">
        <v>67</v>
      </c>
      <c r="U21069">
        <v>100107</v>
      </c>
      <c r="V21069" t="s">
        <v>43511</v>
      </c>
      <c r="W21069">
        <v>100107015</v>
      </c>
      <c r="X21069" t="s">
        <v>43511</v>
      </c>
    </row>
    <row r="21070" spans="1:24" x14ac:dyDescent="0.25">
      <c r="A21070" t="s">
        <v>42504</v>
      </c>
      <c r="B21070" t="s">
        <v>16508</v>
      </c>
      <c r="C21070">
        <v>3</v>
      </c>
      <c r="D21070" t="s">
        <v>43558</v>
      </c>
      <c r="E21070" t="s">
        <v>21425</v>
      </c>
      <c r="F21070">
        <v>4126.0359128619157</v>
      </c>
      <c r="G21070" s="1">
        <v>43766</v>
      </c>
      <c r="H21070" s="5">
        <v>2019</v>
      </c>
      <c r="J21070" s="1">
        <v>43766</v>
      </c>
      <c r="L21070" t="s">
        <v>98</v>
      </c>
      <c r="M21070" t="s">
        <v>263</v>
      </c>
      <c r="N21070" t="s">
        <v>21379</v>
      </c>
      <c r="O21070" t="s">
        <v>21382</v>
      </c>
      <c r="P21070" t="s">
        <v>21421</v>
      </c>
      <c r="Q21070">
        <v>7</v>
      </c>
      <c r="R21070" t="s">
        <v>43318</v>
      </c>
      <c r="S21070">
        <v>7302</v>
      </c>
      <c r="T21070" t="s">
        <v>43341</v>
      </c>
      <c r="U21070">
        <v>100107</v>
      </c>
      <c r="V21070" t="s">
        <v>43511</v>
      </c>
      <c r="W21070">
        <v>100107015</v>
      </c>
      <c r="X21070" t="s">
        <v>43511</v>
      </c>
    </row>
    <row r="21071" spans="1:24" x14ac:dyDescent="0.25">
      <c r="A21071" t="s">
        <v>42505</v>
      </c>
      <c r="B21071" t="s">
        <v>16509</v>
      </c>
      <c r="C21071">
        <v>1</v>
      </c>
      <c r="D21071" t="s">
        <v>21423</v>
      </c>
      <c r="E21071" t="s">
        <v>21423</v>
      </c>
      <c r="F21071">
        <v>0</v>
      </c>
      <c r="G21071" s="1">
        <v>43740</v>
      </c>
      <c r="H21071" s="5">
        <v>2019</v>
      </c>
      <c r="J21071" s="1">
        <v>43740</v>
      </c>
      <c r="L21071" t="s">
        <v>98</v>
      </c>
      <c r="M21071" t="s">
        <v>265</v>
      </c>
      <c r="N21071" t="s">
        <v>21379</v>
      </c>
      <c r="O21071" t="s">
        <v>21382</v>
      </c>
      <c r="P21071" t="s">
        <v>21421</v>
      </c>
      <c r="Q21071">
        <v>13</v>
      </c>
      <c r="R21071" t="s">
        <v>43323</v>
      </c>
      <c r="S21071">
        <v>13404</v>
      </c>
      <c r="T21071" t="s">
        <v>170</v>
      </c>
      <c r="U21071">
        <v>100107</v>
      </c>
      <c r="V21071" t="s">
        <v>43511</v>
      </c>
      <c r="W21071">
        <v>100107015</v>
      </c>
      <c r="X21071" t="s">
        <v>43511</v>
      </c>
    </row>
    <row r="21072" spans="1:24" x14ac:dyDescent="0.25">
      <c r="A21072" t="s">
        <v>42506</v>
      </c>
      <c r="B21072" t="s">
        <v>16511</v>
      </c>
      <c r="C21072">
        <v>3</v>
      </c>
      <c r="D21072" t="s">
        <v>43558</v>
      </c>
      <c r="E21072" t="s">
        <v>21425</v>
      </c>
      <c r="F21072">
        <v>4126.0359128619157</v>
      </c>
      <c r="G21072" s="1">
        <v>43746</v>
      </c>
      <c r="H21072" s="5">
        <v>2019</v>
      </c>
      <c r="J21072" s="1">
        <v>43746</v>
      </c>
      <c r="L21072" t="s">
        <v>98</v>
      </c>
      <c r="M21072" t="s">
        <v>263</v>
      </c>
      <c r="N21072" t="s">
        <v>21379</v>
      </c>
      <c r="O21072" t="s">
        <v>21382</v>
      </c>
      <c r="P21072" t="s">
        <v>21421</v>
      </c>
      <c r="Q21072">
        <v>13</v>
      </c>
      <c r="R21072" t="s">
        <v>43323</v>
      </c>
      <c r="S21072">
        <v>13402</v>
      </c>
      <c r="T21072" t="s">
        <v>37</v>
      </c>
      <c r="U21072">
        <v>100107</v>
      </c>
      <c r="V21072" t="s">
        <v>43511</v>
      </c>
      <c r="W21072">
        <v>100107015</v>
      </c>
      <c r="X21072" t="s">
        <v>43511</v>
      </c>
    </row>
    <row r="21073" spans="1:24" x14ac:dyDescent="0.25">
      <c r="A21073" t="s">
        <v>42507</v>
      </c>
      <c r="B21073" t="s">
        <v>16512</v>
      </c>
      <c r="C21073">
        <v>5</v>
      </c>
      <c r="D21073" t="s">
        <v>43557</v>
      </c>
      <c r="E21073" t="s">
        <v>21427</v>
      </c>
      <c r="F21073">
        <v>16505.381400334074</v>
      </c>
      <c r="G21073" s="1">
        <v>43746</v>
      </c>
      <c r="H21073" s="5">
        <v>2019</v>
      </c>
      <c r="J21073" s="1">
        <v>43746</v>
      </c>
      <c r="L21073" t="s">
        <v>98</v>
      </c>
      <c r="M21073" t="s">
        <v>263</v>
      </c>
      <c r="N21073" t="s">
        <v>21379</v>
      </c>
      <c r="O21073" t="s">
        <v>21382</v>
      </c>
      <c r="P21073" t="s">
        <v>21421</v>
      </c>
      <c r="Q21073">
        <v>7</v>
      </c>
      <c r="R21073" t="s">
        <v>43318</v>
      </c>
      <c r="S21073">
        <v>7101</v>
      </c>
      <c r="T21073" t="s">
        <v>41</v>
      </c>
      <c r="U21073">
        <v>100107</v>
      </c>
      <c r="V21073" t="s">
        <v>43511</v>
      </c>
      <c r="W21073">
        <v>100107015</v>
      </c>
      <c r="X21073" t="s">
        <v>43511</v>
      </c>
    </row>
    <row r="21074" spans="1:24" x14ac:dyDescent="0.25">
      <c r="A21074" t="s">
        <v>42508</v>
      </c>
      <c r="B21074" t="s">
        <v>16514</v>
      </c>
      <c r="C21074">
        <v>1</v>
      </c>
      <c r="D21074" t="s">
        <v>21423</v>
      </c>
      <c r="E21074" t="s">
        <v>21423</v>
      </c>
      <c r="F21074">
        <v>0</v>
      </c>
      <c r="G21074" s="1">
        <v>35730</v>
      </c>
      <c r="H21074" s="5">
        <v>1997</v>
      </c>
      <c r="J21074" s="1">
        <v>35730</v>
      </c>
      <c r="L21074" t="s">
        <v>98</v>
      </c>
      <c r="M21074" t="s">
        <v>263</v>
      </c>
      <c r="N21074" t="s">
        <v>21379</v>
      </c>
      <c r="O21074" t="s">
        <v>21382</v>
      </c>
      <c r="P21074" t="s">
        <v>21421</v>
      </c>
      <c r="Q21074">
        <v>13</v>
      </c>
      <c r="R21074" t="s">
        <v>43323</v>
      </c>
      <c r="S21074">
        <v>13503</v>
      </c>
      <c r="T21074" t="s">
        <v>43469</v>
      </c>
      <c r="U21074">
        <v>100107</v>
      </c>
      <c r="V21074" t="s">
        <v>43511</v>
      </c>
      <c r="W21074">
        <v>100107015</v>
      </c>
      <c r="X21074" t="s">
        <v>43511</v>
      </c>
    </row>
    <row r="21075" spans="1:24" x14ac:dyDescent="0.25">
      <c r="A21075" t="s">
        <v>42509</v>
      </c>
      <c r="B21075" t="s">
        <v>16515</v>
      </c>
      <c r="C21075">
        <v>3</v>
      </c>
      <c r="D21075" t="s">
        <v>43558</v>
      </c>
      <c r="E21075" t="s">
        <v>21425</v>
      </c>
      <c r="F21075">
        <v>4126.0359128619157</v>
      </c>
      <c r="G21075" s="1">
        <v>43740</v>
      </c>
      <c r="H21075" s="5">
        <v>2019</v>
      </c>
      <c r="J21075" s="1">
        <v>43740</v>
      </c>
      <c r="L21075" t="s">
        <v>98</v>
      </c>
      <c r="M21075" t="s">
        <v>265</v>
      </c>
      <c r="N21075" t="s">
        <v>21379</v>
      </c>
      <c r="O21075" t="s">
        <v>21382</v>
      </c>
      <c r="P21075" t="s">
        <v>21421</v>
      </c>
      <c r="Q21075">
        <v>6</v>
      </c>
      <c r="R21075" t="s">
        <v>43315</v>
      </c>
      <c r="S21075">
        <v>6108</v>
      </c>
      <c r="T21075" t="s">
        <v>43357</v>
      </c>
      <c r="U21075">
        <v>100107</v>
      </c>
      <c r="V21075" t="s">
        <v>43511</v>
      </c>
      <c r="W21075">
        <v>100107015</v>
      </c>
      <c r="X21075" t="s">
        <v>43511</v>
      </c>
    </row>
    <row r="21076" spans="1:24" x14ac:dyDescent="0.25">
      <c r="A21076" t="s">
        <v>42510</v>
      </c>
      <c r="B21076" t="s">
        <v>16517</v>
      </c>
      <c r="C21076">
        <v>5</v>
      </c>
      <c r="D21076" t="s">
        <v>43557</v>
      </c>
      <c r="E21076" t="s">
        <v>21427</v>
      </c>
      <c r="F21076">
        <v>16505.381400334074</v>
      </c>
      <c r="G21076" s="1">
        <v>43740</v>
      </c>
      <c r="H21076" s="5">
        <v>2019</v>
      </c>
      <c r="J21076" s="1">
        <v>43740</v>
      </c>
      <c r="L21076" t="s">
        <v>98</v>
      </c>
      <c r="M21076" t="s">
        <v>146</v>
      </c>
      <c r="N21076" t="s">
        <v>21379</v>
      </c>
      <c r="O21076" t="s">
        <v>21382</v>
      </c>
      <c r="P21076" t="s">
        <v>21421</v>
      </c>
      <c r="Q21076">
        <v>6</v>
      </c>
      <c r="R21076" t="s">
        <v>43315</v>
      </c>
      <c r="S21076">
        <v>6106</v>
      </c>
      <c r="T21076" t="s">
        <v>191</v>
      </c>
      <c r="U21076">
        <v>100107</v>
      </c>
      <c r="V21076" t="s">
        <v>43511</v>
      </c>
      <c r="W21076">
        <v>100107015</v>
      </c>
      <c r="X21076" t="s">
        <v>43511</v>
      </c>
    </row>
    <row r="21077" spans="1:24" x14ac:dyDescent="0.25">
      <c r="A21077" t="s">
        <v>42511</v>
      </c>
      <c r="B21077" t="s">
        <v>16518</v>
      </c>
      <c r="C21077">
        <v>5</v>
      </c>
      <c r="D21077" t="s">
        <v>43557</v>
      </c>
      <c r="E21077" t="s">
        <v>21427</v>
      </c>
      <c r="F21077">
        <v>16505.381400334074</v>
      </c>
      <c r="G21077" s="1">
        <v>43740</v>
      </c>
      <c r="H21077" s="5">
        <v>2019</v>
      </c>
      <c r="J21077" s="1">
        <v>43740</v>
      </c>
      <c r="L21077" t="s">
        <v>98</v>
      </c>
      <c r="M21077" t="s">
        <v>265</v>
      </c>
      <c r="N21077" t="s">
        <v>21379</v>
      </c>
      <c r="O21077" t="s">
        <v>21382</v>
      </c>
      <c r="P21077" t="s">
        <v>21421</v>
      </c>
      <c r="Q21077">
        <v>5</v>
      </c>
      <c r="R21077" t="s">
        <v>73</v>
      </c>
      <c r="S21077">
        <v>5701</v>
      </c>
      <c r="T21077" t="s">
        <v>67</v>
      </c>
      <c r="U21077">
        <v>100107</v>
      </c>
      <c r="V21077" t="s">
        <v>43511</v>
      </c>
      <c r="W21077">
        <v>100107015</v>
      </c>
      <c r="X21077" t="s">
        <v>43511</v>
      </c>
    </row>
    <row r="21078" spans="1:24" x14ac:dyDescent="0.25">
      <c r="A21078" t="s">
        <v>42512</v>
      </c>
      <c r="B21078" t="s">
        <v>16519</v>
      </c>
      <c r="C21078">
        <v>2</v>
      </c>
      <c r="D21078" t="s">
        <v>43559</v>
      </c>
      <c r="E21078" t="s">
        <v>21424</v>
      </c>
      <c r="F21078">
        <v>309437.42789504456</v>
      </c>
      <c r="G21078" s="1">
        <v>43776</v>
      </c>
      <c r="H21078" s="5">
        <v>2019</v>
      </c>
      <c r="J21078" s="1">
        <v>43776</v>
      </c>
      <c r="L21078" t="s">
        <v>98</v>
      </c>
      <c r="M21078" t="s">
        <v>263</v>
      </c>
      <c r="N21078" t="s">
        <v>21379</v>
      </c>
      <c r="O21078" t="s">
        <v>21382</v>
      </c>
      <c r="P21078" t="s">
        <v>21421</v>
      </c>
      <c r="Q21078">
        <v>4</v>
      </c>
      <c r="R21078" t="s">
        <v>43314</v>
      </c>
      <c r="S21078">
        <v>4101</v>
      </c>
      <c r="T21078" t="s">
        <v>16</v>
      </c>
      <c r="U21078">
        <v>100107</v>
      </c>
      <c r="V21078" t="s">
        <v>43511</v>
      </c>
      <c r="W21078">
        <v>100107015</v>
      </c>
      <c r="X21078" t="s">
        <v>43511</v>
      </c>
    </row>
    <row r="21079" spans="1:24" x14ac:dyDescent="0.25">
      <c r="A21079" t="s">
        <v>42513</v>
      </c>
      <c r="B21079" t="s">
        <v>16520</v>
      </c>
      <c r="C21079">
        <v>9</v>
      </c>
      <c r="D21079" t="s">
        <v>43555</v>
      </c>
      <c r="E21079" t="s">
        <v>21431</v>
      </c>
      <c r="F21079">
        <v>152655.90228257238</v>
      </c>
      <c r="G21079" s="1">
        <v>43742</v>
      </c>
      <c r="H21079" s="5">
        <v>2019</v>
      </c>
      <c r="J21079" s="1">
        <v>43742</v>
      </c>
      <c r="L21079" t="s">
        <v>98</v>
      </c>
      <c r="M21079" t="s">
        <v>263</v>
      </c>
      <c r="N21079" t="s">
        <v>21379</v>
      </c>
      <c r="O21079" t="s">
        <v>21382</v>
      </c>
      <c r="P21079" t="s">
        <v>21421</v>
      </c>
      <c r="Q21079">
        <v>13</v>
      </c>
      <c r="R21079" t="s">
        <v>43323</v>
      </c>
      <c r="S21079">
        <v>13101</v>
      </c>
      <c r="T21079" t="s">
        <v>75</v>
      </c>
      <c r="U21079">
        <v>100107</v>
      </c>
      <c r="V21079" t="s">
        <v>43511</v>
      </c>
      <c r="W21079">
        <v>100107015</v>
      </c>
      <c r="X21079" t="s">
        <v>43511</v>
      </c>
    </row>
    <row r="21080" spans="1:24" x14ac:dyDescent="0.25">
      <c r="A21080" t="s">
        <v>42514</v>
      </c>
      <c r="B21080" t="s">
        <v>16521</v>
      </c>
      <c r="C21080">
        <v>5</v>
      </c>
      <c r="D21080" t="s">
        <v>43557</v>
      </c>
      <c r="E21080" t="s">
        <v>21427</v>
      </c>
      <c r="F21080">
        <v>16505.381400334074</v>
      </c>
      <c r="G21080" s="1">
        <v>43740</v>
      </c>
      <c r="H21080" s="5">
        <v>2019</v>
      </c>
      <c r="J21080" s="1">
        <v>43740</v>
      </c>
      <c r="L21080" t="s">
        <v>98</v>
      </c>
      <c r="M21080" t="s">
        <v>146</v>
      </c>
      <c r="N21080" t="s">
        <v>21379</v>
      </c>
      <c r="O21080" t="s">
        <v>21382</v>
      </c>
      <c r="P21080" t="s">
        <v>21421</v>
      </c>
      <c r="Q21080">
        <v>13</v>
      </c>
      <c r="R21080" t="s">
        <v>43323</v>
      </c>
      <c r="S21080">
        <v>13402</v>
      </c>
      <c r="T21080" t="s">
        <v>37</v>
      </c>
      <c r="U21080">
        <v>100107</v>
      </c>
      <c r="V21080" t="s">
        <v>43511</v>
      </c>
      <c r="W21080">
        <v>100107015</v>
      </c>
      <c r="X21080" t="s">
        <v>43511</v>
      </c>
    </row>
    <row r="21081" spans="1:24" x14ac:dyDescent="0.25">
      <c r="A21081" t="s">
        <v>42515</v>
      </c>
      <c r="B21081" t="s">
        <v>16522</v>
      </c>
      <c r="C21081">
        <v>1</v>
      </c>
      <c r="D21081" t="s">
        <v>21423</v>
      </c>
      <c r="E21081" t="s">
        <v>21423</v>
      </c>
      <c r="F21081">
        <v>0</v>
      </c>
      <c r="G21081" s="1">
        <v>43774</v>
      </c>
      <c r="H21081" s="5">
        <v>2019</v>
      </c>
      <c r="J21081" s="1">
        <v>43774</v>
      </c>
      <c r="L21081" t="s">
        <v>98</v>
      </c>
      <c r="M21081" t="s">
        <v>263</v>
      </c>
      <c r="N21081" t="s">
        <v>21379</v>
      </c>
      <c r="O21081" t="s">
        <v>21382</v>
      </c>
      <c r="P21081" t="s">
        <v>21421</v>
      </c>
      <c r="Q21081">
        <v>6</v>
      </c>
      <c r="R21081" t="s">
        <v>43315</v>
      </c>
      <c r="S21081">
        <v>6305</v>
      </c>
      <c r="T21081" t="s">
        <v>450</v>
      </c>
      <c r="U21081">
        <v>100107</v>
      </c>
      <c r="V21081" t="s">
        <v>43511</v>
      </c>
      <c r="W21081">
        <v>100107015</v>
      </c>
      <c r="X21081" t="s">
        <v>43511</v>
      </c>
    </row>
    <row r="21082" spans="1:24" x14ac:dyDescent="0.25">
      <c r="A21082" t="s">
        <v>42516</v>
      </c>
      <c r="B21082" t="s">
        <v>16523</v>
      </c>
      <c r="C21082">
        <v>5</v>
      </c>
      <c r="D21082" t="s">
        <v>43557</v>
      </c>
      <c r="E21082" t="s">
        <v>21427</v>
      </c>
      <c r="F21082">
        <v>16505.381400334074</v>
      </c>
      <c r="G21082" s="1">
        <v>43740</v>
      </c>
      <c r="H21082" s="5">
        <v>2019</v>
      </c>
      <c r="J21082" s="1">
        <v>43740</v>
      </c>
      <c r="L21082" t="s">
        <v>98</v>
      </c>
      <c r="M21082" t="s">
        <v>263</v>
      </c>
      <c r="N21082" t="s">
        <v>21379</v>
      </c>
      <c r="O21082" t="s">
        <v>21382</v>
      </c>
      <c r="P21082" t="s">
        <v>21421</v>
      </c>
      <c r="Q21082">
        <v>7</v>
      </c>
      <c r="R21082" t="s">
        <v>43318</v>
      </c>
      <c r="S21082">
        <v>7401</v>
      </c>
      <c r="T21082" t="s">
        <v>58</v>
      </c>
      <c r="U21082">
        <v>100107</v>
      </c>
      <c r="V21082" t="s">
        <v>43511</v>
      </c>
      <c r="W21082">
        <v>100107015</v>
      </c>
      <c r="X21082" t="s">
        <v>43511</v>
      </c>
    </row>
    <row r="21083" spans="1:24" x14ac:dyDescent="0.25">
      <c r="A21083" t="s">
        <v>42517</v>
      </c>
      <c r="B21083" t="s">
        <v>16524</v>
      </c>
      <c r="C21083">
        <v>9</v>
      </c>
      <c r="D21083" t="s">
        <v>43555</v>
      </c>
      <c r="E21083" t="s">
        <v>21431</v>
      </c>
      <c r="F21083">
        <v>152655.90228257238</v>
      </c>
      <c r="G21083" s="1">
        <v>43753</v>
      </c>
      <c r="H21083" s="5">
        <v>2019</v>
      </c>
      <c r="J21083" s="1">
        <v>43753</v>
      </c>
      <c r="L21083" t="s">
        <v>98</v>
      </c>
      <c r="M21083" t="s">
        <v>146</v>
      </c>
      <c r="N21083" t="s">
        <v>21379</v>
      </c>
      <c r="O21083" t="s">
        <v>21382</v>
      </c>
      <c r="P21083" t="s">
        <v>21421</v>
      </c>
      <c r="Q21083">
        <v>5</v>
      </c>
      <c r="R21083" t="s">
        <v>73</v>
      </c>
      <c r="S21083">
        <v>5301</v>
      </c>
      <c r="T21083" t="s">
        <v>366</v>
      </c>
      <c r="U21083">
        <v>100107</v>
      </c>
      <c r="V21083" t="s">
        <v>43511</v>
      </c>
      <c r="W21083">
        <v>100107015</v>
      </c>
      <c r="X21083" t="s">
        <v>43511</v>
      </c>
    </row>
    <row r="21084" spans="1:24" x14ac:dyDescent="0.25">
      <c r="A21084" t="s">
        <v>42518</v>
      </c>
      <c r="B21084" t="s">
        <v>16525</v>
      </c>
      <c r="C21084">
        <v>7</v>
      </c>
      <c r="D21084" t="s">
        <v>43554</v>
      </c>
      <c r="E21084" t="s">
        <v>21429</v>
      </c>
      <c r="F21084">
        <v>61887.650612193764</v>
      </c>
      <c r="G21084" s="1">
        <v>43741</v>
      </c>
      <c r="H21084" s="5">
        <v>2019</v>
      </c>
      <c r="J21084" s="1">
        <v>43741</v>
      </c>
      <c r="L21084" t="s">
        <v>98</v>
      </c>
      <c r="M21084" t="s">
        <v>263</v>
      </c>
      <c r="N21084" t="s">
        <v>21379</v>
      </c>
      <c r="O21084" t="s">
        <v>21382</v>
      </c>
      <c r="P21084" t="s">
        <v>21421</v>
      </c>
      <c r="Q21084">
        <v>6</v>
      </c>
      <c r="R21084" t="s">
        <v>43315</v>
      </c>
      <c r="S21084">
        <v>6101</v>
      </c>
      <c r="T21084" t="s">
        <v>31</v>
      </c>
      <c r="U21084">
        <v>100107</v>
      </c>
      <c r="V21084" t="s">
        <v>43511</v>
      </c>
      <c r="W21084">
        <v>100107015</v>
      </c>
      <c r="X21084" t="s">
        <v>43511</v>
      </c>
    </row>
    <row r="21085" spans="1:24" x14ac:dyDescent="0.25">
      <c r="A21085" t="s">
        <v>42519</v>
      </c>
      <c r="B21085" t="s">
        <v>16526</v>
      </c>
      <c r="C21085">
        <v>3</v>
      </c>
      <c r="D21085" t="s">
        <v>43558</v>
      </c>
      <c r="E21085" t="s">
        <v>21425</v>
      </c>
      <c r="F21085">
        <v>4126.0359128619157</v>
      </c>
      <c r="G21085" s="1">
        <v>43775</v>
      </c>
      <c r="H21085" s="5">
        <v>2019</v>
      </c>
      <c r="J21085" s="1">
        <v>43775</v>
      </c>
      <c r="L21085" t="s">
        <v>98</v>
      </c>
      <c r="M21085" t="s">
        <v>263</v>
      </c>
      <c r="N21085" t="s">
        <v>21379</v>
      </c>
      <c r="O21085" t="s">
        <v>21382</v>
      </c>
      <c r="P21085" t="s">
        <v>21421</v>
      </c>
      <c r="Q21085">
        <v>6</v>
      </c>
      <c r="R21085" t="s">
        <v>43315</v>
      </c>
      <c r="S21085">
        <v>6101</v>
      </c>
      <c r="T21085" t="s">
        <v>31</v>
      </c>
      <c r="U21085">
        <v>100107</v>
      </c>
      <c r="V21085" t="s">
        <v>43511</v>
      </c>
      <c r="W21085">
        <v>100107015</v>
      </c>
      <c r="X21085" t="s">
        <v>43511</v>
      </c>
    </row>
    <row r="21086" spans="1:24" x14ac:dyDescent="0.25">
      <c r="A21086" t="s">
        <v>42520</v>
      </c>
      <c r="B21086" t="s">
        <v>16528</v>
      </c>
      <c r="C21086">
        <v>9</v>
      </c>
      <c r="D21086" t="s">
        <v>43555</v>
      </c>
      <c r="E21086" t="s">
        <v>21431</v>
      </c>
      <c r="F21086">
        <v>152655.90228257238</v>
      </c>
      <c r="G21086" s="1">
        <v>43742</v>
      </c>
      <c r="H21086" s="5">
        <v>2019</v>
      </c>
      <c r="J21086" s="1">
        <v>43742</v>
      </c>
      <c r="L21086" t="s">
        <v>98</v>
      </c>
      <c r="M21086" t="s">
        <v>263</v>
      </c>
      <c r="N21086" t="s">
        <v>21379</v>
      </c>
      <c r="O21086" t="s">
        <v>21382</v>
      </c>
      <c r="P21086" t="s">
        <v>21421</v>
      </c>
      <c r="Q21086">
        <v>13</v>
      </c>
      <c r="R21086" t="s">
        <v>43323</v>
      </c>
      <c r="S21086">
        <v>13501</v>
      </c>
      <c r="T21086" t="s">
        <v>56</v>
      </c>
      <c r="U21086">
        <v>100107</v>
      </c>
      <c r="V21086" t="s">
        <v>43511</v>
      </c>
      <c r="W21086">
        <v>100107015</v>
      </c>
      <c r="X21086" t="s">
        <v>43511</v>
      </c>
    </row>
    <row r="21087" spans="1:24" x14ac:dyDescent="0.25">
      <c r="A21087" t="s">
        <v>42521</v>
      </c>
      <c r="B21087" t="s">
        <v>16530</v>
      </c>
      <c r="C21087">
        <v>5</v>
      </c>
      <c r="D21087" t="s">
        <v>43557</v>
      </c>
      <c r="E21087" t="s">
        <v>21427</v>
      </c>
      <c r="F21087">
        <v>16505.381400334074</v>
      </c>
      <c r="G21087" s="1">
        <v>43741</v>
      </c>
      <c r="H21087" s="5">
        <v>2019</v>
      </c>
      <c r="J21087" s="1">
        <v>43741</v>
      </c>
      <c r="L21087" t="s">
        <v>98</v>
      </c>
      <c r="M21087" t="s">
        <v>265</v>
      </c>
      <c r="N21087" t="s">
        <v>21379</v>
      </c>
      <c r="O21087" t="s">
        <v>21382</v>
      </c>
      <c r="P21087" t="s">
        <v>21421</v>
      </c>
      <c r="Q21087">
        <v>6</v>
      </c>
      <c r="R21087" t="s">
        <v>43315</v>
      </c>
      <c r="S21087">
        <v>6115</v>
      </c>
      <c r="T21087" t="s">
        <v>717</v>
      </c>
      <c r="U21087">
        <v>100107</v>
      </c>
      <c r="V21087" t="s">
        <v>43511</v>
      </c>
      <c r="W21087">
        <v>100107015</v>
      </c>
      <c r="X21087" t="s">
        <v>43511</v>
      </c>
    </row>
    <row r="21088" spans="1:24" x14ac:dyDescent="0.25">
      <c r="A21088" t="s">
        <v>42522</v>
      </c>
      <c r="B21088" t="s">
        <v>16532</v>
      </c>
      <c r="C21088">
        <v>7</v>
      </c>
      <c r="D21088" t="s">
        <v>43554</v>
      </c>
      <c r="E21088" t="s">
        <v>21429</v>
      </c>
      <c r="F21088">
        <v>61887.650612193764</v>
      </c>
      <c r="G21088" s="1">
        <v>43709</v>
      </c>
      <c r="H21088" s="5">
        <v>2019</v>
      </c>
      <c r="J21088" s="1">
        <v>43709</v>
      </c>
      <c r="L21088" t="s">
        <v>98</v>
      </c>
      <c r="M21088" t="s">
        <v>263</v>
      </c>
      <c r="N21088" t="s">
        <v>21379</v>
      </c>
      <c r="O21088" t="s">
        <v>21382</v>
      </c>
      <c r="P21088" t="s">
        <v>21421</v>
      </c>
      <c r="Q21088">
        <v>16</v>
      </c>
      <c r="R21088" t="s">
        <v>43319</v>
      </c>
      <c r="S21088">
        <v>16303</v>
      </c>
      <c r="T21088" t="s">
        <v>43499</v>
      </c>
      <c r="U21088">
        <v>100107</v>
      </c>
      <c r="V21088" t="s">
        <v>43511</v>
      </c>
      <c r="W21088">
        <v>100107015</v>
      </c>
      <c r="X21088" t="s">
        <v>43511</v>
      </c>
    </row>
    <row r="21089" spans="1:24" x14ac:dyDescent="0.25">
      <c r="A21089" t="s">
        <v>42523</v>
      </c>
      <c r="B21089" t="s">
        <v>16533</v>
      </c>
      <c r="C21089">
        <v>1</v>
      </c>
      <c r="D21089" t="s">
        <v>21423</v>
      </c>
      <c r="E21089" t="s">
        <v>21423</v>
      </c>
      <c r="F21089">
        <v>0</v>
      </c>
      <c r="G21089" s="1">
        <v>43746</v>
      </c>
      <c r="H21089" s="5">
        <v>2019</v>
      </c>
      <c r="J21089" s="1">
        <v>43746</v>
      </c>
      <c r="L21089" t="s">
        <v>98</v>
      </c>
      <c r="M21089" t="s">
        <v>263</v>
      </c>
      <c r="N21089" t="s">
        <v>21379</v>
      </c>
      <c r="O21089" t="s">
        <v>21382</v>
      </c>
      <c r="P21089" t="s">
        <v>21421</v>
      </c>
      <c r="Q21089">
        <v>13</v>
      </c>
      <c r="R21089" t="s">
        <v>43323</v>
      </c>
      <c r="S21089">
        <v>13501</v>
      </c>
      <c r="T21089" t="s">
        <v>56</v>
      </c>
      <c r="U21089">
        <v>100107</v>
      </c>
      <c r="V21089" t="s">
        <v>43511</v>
      </c>
      <c r="W21089">
        <v>100107015</v>
      </c>
      <c r="X21089" t="s">
        <v>43511</v>
      </c>
    </row>
    <row r="21090" spans="1:24" x14ac:dyDescent="0.25">
      <c r="A21090" t="s">
        <v>42524</v>
      </c>
      <c r="B21090" t="s">
        <v>16534</v>
      </c>
      <c r="C21090">
        <v>5</v>
      </c>
      <c r="D21090" t="s">
        <v>43557</v>
      </c>
      <c r="E21090" t="s">
        <v>21427</v>
      </c>
      <c r="F21090">
        <v>16505.381400334074</v>
      </c>
      <c r="G21090" s="1">
        <v>43746</v>
      </c>
      <c r="H21090" s="5">
        <v>2019</v>
      </c>
      <c r="J21090" s="1">
        <v>43746</v>
      </c>
      <c r="L21090" t="s">
        <v>98</v>
      </c>
      <c r="M21090" t="s">
        <v>263</v>
      </c>
      <c r="N21090" t="s">
        <v>21379</v>
      </c>
      <c r="O21090" t="s">
        <v>21382</v>
      </c>
      <c r="P21090" t="s">
        <v>21421</v>
      </c>
      <c r="Q21090">
        <v>13</v>
      </c>
      <c r="R21090" t="s">
        <v>43323</v>
      </c>
      <c r="S21090">
        <v>13501</v>
      </c>
      <c r="T21090" t="s">
        <v>56</v>
      </c>
      <c r="U21090">
        <v>100107</v>
      </c>
      <c r="V21090" t="s">
        <v>43511</v>
      </c>
      <c r="W21090">
        <v>100107015</v>
      </c>
      <c r="X21090" t="s">
        <v>43511</v>
      </c>
    </row>
    <row r="21091" spans="1:24" x14ac:dyDescent="0.25">
      <c r="A21091" t="s">
        <v>42525</v>
      </c>
      <c r="B21091" t="s">
        <v>16535</v>
      </c>
      <c r="C21091">
        <v>3</v>
      </c>
      <c r="D21091" t="s">
        <v>43558</v>
      </c>
      <c r="E21091" t="s">
        <v>21425</v>
      </c>
      <c r="F21091">
        <v>4126.0359128619157</v>
      </c>
      <c r="G21091" s="1">
        <v>43746</v>
      </c>
      <c r="H21091" s="5">
        <v>2019</v>
      </c>
      <c r="J21091" s="1">
        <v>43746</v>
      </c>
      <c r="L21091" t="s">
        <v>98</v>
      </c>
      <c r="M21091" t="s">
        <v>263</v>
      </c>
      <c r="N21091" t="s">
        <v>21379</v>
      </c>
      <c r="O21091" t="s">
        <v>21382</v>
      </c>
      <c r="P21091" t="s">
        <v>21421</v>
      </c>
      <c r="Q21091">
        <v>13</v>
      </c>
      <c r="R21091" t="s">
        <v>43323</v>
      </c>
      <c r="S21091">
        <v>13501</v>
      </c>
      <c r="T21091" t="s">
        <v>56</v>
      </c>
      <c r="U21091">
        <v>100107</v>
      </c>
      <c r="V21091" t="s">
        <v>43511</v>
      </c>
      <c r="W21091">
        <v>100107015</v>
      </c>
      <c r="X21091" t="s">
        <v>43511</v>
      </c>
    </row>
    <row r="21092" spans="1:24" x14ac:dyDescent="0.25">
      <c r="A21092" t="s">
        <v>42526</v>
      </c>
      <c r="B21092" t="s">
        <v>16537</v>
      </c>
      <c r="C21092">
        <v>3</v>
      </c>
      <c r="D21092" t="s">
        <v>43558</v>
      </c>
      <c r="E21092" t="s">
        <v>21425</v>
      </c>
      <c r="F21092">
        <v>4126.0359128619157</v>
      </c>
      <c r="G21092" s="1">
        <v>43752</v>
      </c>
      <c r="H21092" s="5">
        <v>2019</v>
      </c>
      <c r="J21092" s="1">
        <v>43752</v>
      </c>
      <c r="L21092" t="s">
        <v>98</v>
      </c>
      <c r="M21092" t="s">
        <v>146</v>
      </c>
      <c r="N21092" t="s">
        <v>21379</v>
      </c>
      <c r="O21092" t="s">
        <v>21382</v>
      </c>
      <c r="P21092" t="s">
        <v>21421</v>
      </c>
      <c r="Q21092">
        <v>6</v>
      </c>
      <c r="R21092" t="s">
        <v>43315</v>
      </c>
      <c r="S21092">
        <v>6303</v>
      </c>
      <c r="T21092" t="s">
        <v>345</v>
      </c>
      <c r="U21092">
        <v>100107</v>
      </c>
      <c r="V21092" t="s">
        <v>43511</v>
      </c>
      <c r="W21092">
        <v>100107015</v>
      </c>
      <c r="X21092" t="s">
        <v>43511</v>
      </c>
    </row>
    <row r="21093" spans="1:24" x14ac:dyDescent="0.25">
      <c r="A21093" t="s">
        <v>42527</v>
      </c>
      <c r="B21093" t="s">
        <v>16538</v>
      </c>
      <c r="C21093">
        <v>7</v>
      </c>
      <c r="D21093" t="s">
        <v>43554</v>
      </c>
      <c r="E21093" t="s">
        <v>21429</v>
      </c>
      <c r="F21093">
        <v>61887.650612193764</v>
      </c>
      <c r="G21093" s="1">
        <v>43746</v>
      </c>
      <c r="H21093" s="5">
        <v>2019</v>
      </c>
      <c r="J21093" s="1">
        <v>43746</v>
      </c>
      <c r="L21093" t="s">
        <v>98</v>
      </c>
      <c r="M21093" t="s">
        <v>265</v>
      </c>
      <c r="N21093" t="s">
        <v>21379</v>
      </c>
      <c r="O21093" t="s">
        <v>21382</v>
      </c>
      <c r="P21093" t="s">
        <v>21421</v>
      </c>
      <c r="Q21093">
        <v>13</v>
      </c>
      <c r="R21093" t="s">
        <v>43323</v>
      </c>
      <c r="S21093">
        <v>13601</v>
      </c>
      <c r="T21093" t="s">
        <v>39</v>
      </c>
      <c r="U21093">
        <v>100107</v>
      </c>
      <c r="V21093" t="s">
        <v>43511</v>
      </c>
      <c r="W21093">
        <v>100107015</v>
      </c>
      <c r="X21093" t="s">
        <v>43511</v>
      </c>
    </row>
    <row r="21094" spans="1:24" x14ac:dyDescent="0.25">
      <c r="A21094" t="s">
        <v>42528</v>
      </c>
      <c r="B21094" t="s">
        <v>16540</v>
      </c>
      <c r="C21094">
        <v>1</v>
      </c>
      <c r="D21094" t="s">
        <v>21423</v>
      </c>
      <c r="E21094" t="s">
        <v>21423</v>
      </c>
      <c r="F21094">
        <v>0</v>
      </c>
      <c r="G21094" s="1">
        <v>43781</v>
      </c>
      <c r="H21094" s="5">
        <v>2019</v>
      </c>
      <c r="J21094" s="1">
        <v>43781</v>
      </c>
      <c r="L21094" t="s">
        <v>98</v>
      </c>
      <c r="M21094" t="s">
        <v>263</v>
      </c>
      <c r="N21094" t="s">
        <v>21379</v>
      </c>
      <c r="O21094" t="s">
        <v>21382</v>
      </c>
      <c r="P21094" t="s">
        <v>21421</v>
      </c>
      <c r="Q21094">
        <v>7</v>
      </c>
      <c r="R21094" t="s">
        <v>43318</v>
      </c>
      <c r="S21094">
        <v>7110</v>
      </c>
      <c r="T21094" t="s">
        <v>179</v>
      </c>
      <c r="U21094">
        <v>100107</v>
      </c>
      <c r="V21094" t="s">
        <v>43511</v>
      </c>
      <c r="W21094">
        <v>100107015</v>
      </c>
      <c r="X21094" t="s">
        <v>43511</v>
      </c>
    </row>
    <row r="21095" spans="1:24" x14ac:dyDescent="0.25">
      <c r="A21095" t="s">
        <v>42529</v>
      </c>
      <c r="B21095" t="s">
        <v>16542</v>
      </c>
      <c r="C21095">
        <v>1</v>
      </c>
      <c r="D21095" t="s">
        <v>21423</v>
      </c>
      <c r="E21095" t="s">
        <v>21423</v>
      </c>
      <c r="F21095">
        <v>0</v>
      </c>
      <c r="G21095" s="1">
        <v>43745</v>
      </c>
      <c r="H21095" s="5">
        <v>2019</v>
      </c>
      <c r="J21095" s="1">
        <v>43745</v>
      </c>
      <c r="L21095" t="s">
        <v>98</v>
      </c>
      <c r="M21095" t="s">
        <v>263</v>
      </c>
      <c r="N21095" t="s">
        <v>21379</v>
      </c>
      <c r="O21095" t="s">
        <v>21382</v>
      </c>
      <c r="P21095" t="s">
        <v>21421</v>
      </c>
      <c r="Q21095">
        <v>16</v>
      </c>
      <c r="R21095" t="s">
        <v>43319</v>
      </c>
      <c r="S21095">
        <v>16302</v>
      </c>
      <c r="T21095" t="s">
        <v>174</v>
      </c>
      <c r="U21095">
        <v>100107</v>
      </c>
      <c r="V21095" t="s">
        <v>43511</v>
      </c>
      <c r="W21095">
        <v>100107015</v>
      </c>
      <c r="X21095" t="s">
        <v>43511</v>
      </c>
    </row>
    <row r="21096" spans="1:24" x14ac:dyDescent="0.25">
      <c r="A21096" t="s">
        <v>42530</v>
      </c>
      <c r="B21096" t="s">
        <v>16544</v>
      </c>
      <c r="C21096">
        <v>5</v>
      </c>
      <c r="D21096" t="s">
        <v>43557</v>
      </c>
      <c r="E21096" t="s">
        <v>21427</v>
      </c>
      <c r="F21096">
        <v>16505.381400334074</v>
      </c>
      <c r="G21096" s="1">
        <v>43788</v>
      </c>
      <c r="H21096" s="5">
        <v>2019</v>
      </c>
      <c r="J21096" s="1">
        <v>43788</v>
      </c>
      <c r="L21096" t="s">
        <v>98</v>
      </c>
      <c r="M21096" t="s">
        <v>146</v>
      </c>
      <c r="N21096" t="s">
        <v>21379</v>
      </c>
      <c r="O21096" t="s">
        <v>21382</v>
      </c>
      <c r="P21096" t="s">
        <v>21421</v>
      </c>
      <c r="Q21096">
        <v>6</v>
      </c>
      <c r="R21096" t="s">
        <v>43315</v>
      </c>
      <c r="S21096">
        <v>6114</v>
      </c>
      <c r="T21096" t="s">
        <v>43347</v>
      </c>
      <c r="U21096">
        <v>100107</v>
      </c>
      <c r="V21096" t="s">
        <v>43511</v>
      </c>
      <c r="W21096">
        <v>100107015</v>
      </c>
      <c r="X21096" t="s">
        <v>43511</v>
      </c>
    </row>
    <row r="21097" spans="1:24" x14ac:dyDescent="0.25">
      <c r="A21097" t="s">
        <v>42531</v>
      </c>
      <c r="B21097" t="s">
        <v>16548</v>
      </c>
      <c r="C21097">
        <v>5</v>
      </c>
      <c r="D21097" t="s">
        <v>43557</v>
      </c>
      <c r="E21097" t="s">
        <v>21427</v>
      </c>
      <c r="F21097">
        <v>16505.381400334074</v>
      </c>
      <c r="G21097" s="1">
        <v>43749</v>
      </c>
      <c r="H21097" s="5">
        <v>2019</v>
      </c>
      <c r="J21097" s="1">
        <v>43749</v>
      </c>
      <c r="L21097" t="s">
        <v>98</v>
      </c>
      <c r="M21097" t="s">
        <v>265</v>
      </c>
      <c r="N21097" t="s">
        <v>21379</v>
      </c>
      <c r="O21097" t="s">
        <v>21382</v>
      </c>
      <c r="P21097" t="s">
        <v>21421</v>
      </c>
      <c r="Q21097">
        <v>6</v>
      </c>
      <c r="R21097" t="s">
        <v>43315</v>
      </c>
      <c r="S21097">
        <v>6106</v>
      </c>
      <c r="T21097" t="s">
        <v>191</v>
      </c>
      <c r="U21097">
        <v>100107</v>
      </c>
      <c r="V21097" t="s">
        <v>43511</v>
      </c>
      <c r="W21097">
        <v>100107015</v>
      </c>
      <c r="X21097" t="s">
        <v>43511</v>
      </c>
    </row>
    <row r="21098" spans="1:24" x14ac:dyDescent="0.25">
      <c r="A21098" t="s">
        <v>42532</v>
      </c>
      <c r="B21098" t="s">
        <v>9827</v>
      </c>
      <c r="C21098">
        <v>5</v>
      </c>
      <c r="D21098" t="s">
        <v>43557</v>
      </c>
      <c r="E21098" t="s">
        <v>21427</v>
      </c>
      <c r="F21098">
        <v>16505.381400334074</v>
      </c>
      <c r="G21098" s="1">
        <v>43746</v>
      </c>
      <c r="H21098" s="5">
        <v>2019</v>
      </c>
      <c r="J21098" s="1">
        <v>43746</v>
      </c>
      <c r="L21098" t="s">
        <v>98</v>
      </c>
      <c r="M21098" t="s">
        <v>263</v>
      </c>
      <c r="N21098" t="s">
        <v>21379</v>
      </c>
      <c r="O21098" t="s">
        <v>21382</v>
      </c>
      <c r="P21098" t="s">
        <v>21421</v>
      </c>
      <c r="Q21098">
        <v>6</v>
      </c>
      <c r="R21098" t="s">
        <v>43315</v>
      </c>
      <c r="S21098">
        <v>6106</v>
      </c>
      <c r="T21098" t="s">
        <v>191</v>
      </c>
      <c r="U21098">
        <v>100107</v>
      </c>
      <c r="V21098" t="s">
        <v>43511</v>
      </c>
      <c r="W21098">
        <v>100107015</v>
      </c>
      <c r="X21098" t="s">
        <v>43511</v>
      </c>
    </row>
    <row r="21099" spans="1:24" x14ac:dyDescent="0.25">
      <c r="A21099" t="s">
        <v>42533</v>
      </c>
      <c r="B21099" t="s">
        <v>16549</v>
      </c>
      <c r="C21099">
        <v>1</v>
      </c>
      <c r="D21099" t="s">
        <v>21423</v>
      </c>
      <c r="E21099" t="s">
        <v>21423</v>
      </c>
      <c r="F21099">
        <v>0</v>
      </c>
      <c r="G21099" s="1">
        <v>43803</v>
      </c>
      <c r="H21099" s="5">
        <v>2019</v>
      </c>
      <c r="J21099" s="1">
        <v>43803</v>
      </c>
      <c r="L21099" t="s">
        <v>98</v>
      </c>
      <c r="M21099" t="s">
        <v>265</v>
      </c>
      <c r="N21099" t="s">
        <v>21379</v>
      </c>
      <c r="O21099" t="s">
        <v>21382</v>
      </c>
      <c r="P21099" t="s">
        <v>21421</v>
      </c>
      <c r="Q21099">
        <v>6</v>
      </c>
      <c r="R21099" t="s">
        <v>43315</v>
      </c>
      <c r="S21099">
        <v>6303</v>
      </c>
      <c r="T21099" t="s">
        <v>345</v>
      </c>
      <c r="U21099">
        <v>100107</v>
      </c>
      <c r="V21099" t="s">
        <v>43511</v>
      </c>
      <c r="W21099">
        <v>100107015</v>
      </c>
      <c r="X21099" t="s">
        <v>43511</v>
      </c>
    </row>
    <row r="21100" spans="1:24" x14ac:dyDescent="0.25">
      <c r="A21100" t="s">
        <v>42534</v>
      </c>
      <c r="B21100" t="s">
        <v>16550</v>
      </c>
      <c r="C21100">
        <v>7</v>
      </c>
      <c r="D21100" t="s">
        <v>43554</v>
      </c>
      <c r="E21100" t="s">
        <v>21429</v>
      </c>
      <c r="F21100">
        <v>61887.650612193764</v>
      </c>
      <c r="G21100" s="1">
        <v>43755</v>
      </c>
      <c r="H21100" s="5">
        <v>2019</v>
      </c>
      <c r="J21100" s="1">
        <v>43755</v>
      </c>
      <c r="L21100" t="s">
        <v>98</v>
      </c>
      <c r="M21100" t="s">
        <v>265</v>
      </c>
      <c r="N21100" t="s">
        <v>21379</v>
      </c>
      <c r="O21100" t="s">
        <v>21382</v>
      </c>
      <c r="P21100" t="s">
        <v>21421</v>
      </c>
      <c r="Q21100">
        <v>7</v>
      </c>
      <c r="R21100" t="s">
        <v>43318</v>
      </c>
      <c r="S21100">
        <v>7308</v>
      </c>
      <c r="T21100" t="s">
        <v>140</v>
      </c>
      <c r="U21100">
        <v>100107</v>
      </c>
      <c r="V21100" t="s">
        <v>43511</v>
      </c>
      <c r="W21100">
        <v>100107015</v>
      </c>
      <c r="X21100" t="s">
        <v>43511</v>
      </c>
    </row>
    <row r="21101" spans="1:24" x14ac:dyDescent="0.25">
      <c r="A21101" t="s">
        <v>42535</v>
      </c>
      <c r="B21101" t="s">
        <v>11607</v>
      </c>
      <c r="C21101">
        <v>7</v>
      </c>
      <c r="D21101" t="s">
        <v>43554</v>
      </c>
      <c r="E21101" t="s">
        <v>21429</v>
      </c>
      <c r="F21101">
        <v>61887.650612193764</v>
      </c>
      <c r="G21101" s="1">
        <v>43748</v>
      </c>
      <c r="H21101" s="5">
        <v>2019</v>
      </c>
      <c r="J21101" s="1">
        <v>43748</v>
      </c>
      <c r="L21101" t="s">
        <v>98</v>
      </c>
      <c r="M21101" t="s">
        <v>263</v>
      </c>
      <c r="N21101" t="s">
        <v>21379</v>
      </c>
      <c r="O21101" t="s">
        <v>21382</v>
      </c>
      <c r="P21101" t="s">
        <v>21421</v>
      </c>
      <c r="Q21101">
        <v>6</v>
      </c>
      <c r="R21101" t="s">
        <v>43315</v>
      </c>
      <c r="S21101">
        <v>6108</v>
      </c>
      <c r="T21101" t="s">
        <v>43357</v>
      </c>
      <c r="U21101">
        <v>100107</v>
      </c>
      <c r="V21101" t="s">
        <v>43511</v>
      </c>
      <c r="W21101">
        <v>100107015</v>
      </c>
      <c r="X21101" t="s">
        <v>43511</v>
      </c>
    </row>
    <row r="21102" spans="1:24" x14ac:dyDescent="0.25">
      <c r="A21102" t="s">
        <v>42536</v>
      </c>
      <c r="B21102" t="s">
        <v>16554</v>
      </c>
      <c r="C21102">
        <v>7</v>
      </c>
      <c r="D21102" t="s">
        <v>43554</v>
      </c>
      <c r="E21102" t="s">
        <v>21429</v>
      </c>
      <c r="F21102">
        <v>61887.650612193764</v>
      </c>
      <c r="G21102" s="1">
        <v>43747</v>
      </c>
      <c r="H21102" s="5">
        <v>2019</v>
      </c>
      <c r="J21102" s="1">
        <v>43747</v>
      </c>
      <c r="L21102" t="s">
        <v>98</v>
      </c>
      <c r="M21102" t="s">
        <v>265</v>
      </c>
      <c r="N21102" t="s">
        <v>21379</v>
      </c>
      <c r="O21102" t="s">
        <v>21382</v>
      </c>
      <c r="P21102" t="s">
        <v>21421</v>
      </c>
      <c r="Q21102">
        <v>4</v>
      </c>
      <c r="R21102" t="s">
        <v>43314</v>
      </c>
      <c r="S21102">
        <v>4301</v>
      </c>
      <c r="T21102" t="s">
        <v>51</v>
      </c>
      <c r="U21102">
        <v>100107</v>
      </c>
      <c r="V21102" t="s">
        <v>43511</v>
      </c>
      <c r="W21102">
        <v>100107015</v>
      </c>
      <c r="X21102" t="s">
        <v>43511</v>
      </c>
    </row>
    <row r="21103" spans="1:24" x14ac:dyDescent="0.25">
      <c r="A21103" t="s">
        <v>42537</v>
      </c>
      <c r="B21103" t="s">
        <v>16555</v>
      </c>
      <c r="C21103">
        <v>5</v>
      </c>
      <c r="D21103" t="s">
        <v>43557</v>
      </c>
      <c r="E21103" t="s">
        <v>21427</v>
      </c>
      <c r="F21103">
        <v>16505.381400334074</v>
      </c>
      <c r="G21103" s="1">
        <v>43747</v>
      </c>
      <c r="H21103" s="5">
        <v>2019</v>
      </c>
      <c r="J21103" s="1">
        <v>43747</v>
      </c>
      <c r="L21103" t="s">
        <v>98</v>
      </c>
      <c r="M21103" t="s">
        <v>263</v>
      </c>
      <c r="N21103" t="s">
        <v>21379</v>
      </c>
      <c r="O21103" t="s">
        <v>21382</v>
      </c>
      <c r="P21103" t="s">
        <v>21421</v>
      </c>
      <c r="Q21103">
        <v>4</v>
      </c>
      <c r="R21103" t="s">
        <v>43314</v>
      </c>
      <c r="S21103">
        <v>4303</v>
      </c>
      <c r="T21103" t="s">
        <v>425</v>
      </c>
      <c r="U21103">
        <v>100107</v>
      </c>
      <c r="V21103" t="s">
        <v>43511</v>
      </c>
      <c r="W21103">
        <v>100107015</v>
      </c>
      <c r="X21103" t="s">
        <v>43511</v>
      </c>
    </row>
    <row r="21104" spans="1:24" x14ac:dyDescent="0.25">
      <c r="A21104" t="s">
        <v>42538</v>
      </c>
      <c r="B21104" t="s">
        <v>16556</v>
      </c>
      <c r="C21104">
        <v>7</v>
      </c>
      <c r="D21104" t="s">
        <v>43554</v>
      </c>
      <c r="E21104" t="s">
        <v>21429</v>
      </c>
      <c r="F21104">
        <v>61887.650612193764</v>
      </c>
      <c r="G21104" s="1">
        <v>43748</v>
      </c>
      <c r="H21104" s="5">
        <v>2019</v>
      </c>
      <c r="J21104" s="1">
        <v>43748</v>
      </c>
      <c r="L21104" t="s">
        <v>98</v>
      </c>
      <c r="M21104" t="s">
        <v>263</v>
      </c>
      <c r="N21104" t="s">
        <v>21379</v>
      </c>
      <c r="O21104" t="s">
        <v>21382</v>
      </c>
      <c r="P21104" t="s">
        <v>21421</v>
      </c>
      <c r="Q21104">
        <v>13</v>
      </c>
      <c r="R21104" t="s">
        <v>43323</v>
      </c>
      <c r="S21104">
        <v>13402</v>
      </c>
      <c r="T21104" t="s">
        <v>37</v>
      </c>
      <c r="U21104">
        <v>100107</v>
      </c>
      <c r="V21104" t="s">
        <v>43511</v>
      </c>
      <c r="W21104">
        <v>100107015</v>
      </c>
      <c r="X21104" t="s">
        <v>43511</v>
      </c>
    </row>
    <row r="21105" spans="1:24" x14ac:dyDescent="0.25">
      <c r="A21105" t="s">
        <v>42539</v>
      </c>
      <c r="B21105" t="s">
        <v>16557</v>
      </c>
      <c r="C21105">
        <v>7</v>
      </c>
      <c r="D21105" t="s">
        <v>43554</v>
      </c>
      <c r="E21105" t="s">
        <v>21429</v>
      </c>
      <c r="F21105">
        <v>61887.650612193764</v>
      </c>
      <c r="G21105" s="1">
        <v>43760</v>
      </c>
      <c r="H21105" s="5">
        <v>2019</v>
      </c>
      <c r="J21105" s="1">
        <v>43760</v>
      </c>
      <c r="L21105" t="s">
        <v>98</v>
      </c>
      <c r="M21105" t="s">
        <v>265</v>
      </c>
      <c r="N21105" t="s">
        <v>21379</v>
      </c>
      <c r="O21105" t="s">
        <v>21382</v>
      </c>
      <c r="P21105" t="s">
        <v>21421</v>
      </c>
      <c r="Q21105">
        <v>6</v>
      </c>
      <c r="R21105" t="s">
        <v>43315</v>
      </c>
      <c r="S21105">
        <v>6105</v>
      </c>
      <c r="T21105" t="s">
        <v>43444</v>
      </c>
      <c r="U21105">
        <v>100107</v>
      </c>
      <c r="V21105" t="s">
        <v>43511</v>
      </c>
      <c r="W21105">
        <v>100107015</v>
      </c>
      <c r="X21105" t="s">
        <v>43511</v>
      </c>
    </row>
    <row r="21106" spans="1:24" x14ac:dyDescent="0.25">
      <c r="A21106" t="s">
        <v>42540</v>
      </c>
      <c r="B21106" t="s">
        <v>16558</v>
      </c>
      <c r="C21106">
        <v>3</v>
      </c>
      <c r="D21106" t="s">
        <v>43558</v>
      </c>
      <c r="E21106" t="s">
        <v>21425</v>
      </c>
      <c r="F21106">
        <v>4126.0359128619157</v>
      </c>
      <c r="G21106" s="1">
        <v>43747</v>
      </c>
      <c r="H21106" s="5">
        <v>2019</v>
      </c>
      <c r="J21106" s="1">
        <v>43747</v>
      </c>
      <c r="L21106" t="s">
        <v>98</v>
      </c>
      <c r="M21106" t="s">
        <v>263</v>
      </c>
      <c r="N21106" t="s">
        <v>21379</v>
      </c>
      <c r="O21106" t="s">
        <v>21382</v>
      </c>
      <c r="P21106" t="s">
        <v>21421</v>
      </c>
      <c r="Q21106">
        <v>6</v>
      </c>
      <c r="R21106" t="s">
        <v>43315</v>
      </c>
      <c r="S21106">
        <v>6301</v>
      </c>
      <c r="T21106" t="s">
        <v>44</v>
      </c>
      <c r="U21106">
        <v>100107</v>
      </c>
      <c r="V21106" t="s">
        <v>43511</v>
      </c>
      <c r="W21106">
        <v>100107015</v>
      </c>
      <c r="X21106" t="s">
        <v>43511</v>
      </c>
    </row>
    <row r="21107" spans="1:24" x14ac:dyDescent="0.25">
      <c r="A21107" t="s">
        <v>42541</v>
      </c>
      <c r="B21107" t="s">
        <v>16560</v>
      </c>
      <c r="C21107">
        <v>7</v>
      </c>
      <c r="D21107" t="s">
        <v>43554</v>
      </c>
      <c r="E21107" t="s">
        <v>21429</v>
      </c>
      <c r="F21107">
        <v>61887.650612193764</v>
      </c>
      <c r="G21107" s="1">
        <v>43748</v>
      </c>
      <c r="H21107" s="5">
        <v>2019</v>
      </c>
      <c r="J21107" s="1">
        <v>43748</v>
      </c>
      <c r="L21107" t="s">
        <v>98</v>
      </c>
      <c r="M21107" t="s">
        <v>263</v>
      </c>
      <c r="N21107" t="s">
        <v>21379</v>
      </c>
      <c r="O21107" t="s">
        <v>21382</v>
      </c>
      <c r="P21107" t="s">
        <v>21421</v>
      </c>
      <c r="Q21107">
        <v>5</v>
      </c>
      <c r="R21107" t="s">
        <v>73</v>
      </c>
      <c r="S21107">
        <v>5701</v>
      </c>
      <c r="T21107" t="s">
        <v>67</v>
      </c>
      <c r="U21107">
        <v>100107</v>
      </c>
      <c r="V21107" t="s">
        <v>43511</v>
      </c>
      <c r="W21107">
        <v>100107015</v>
      </c>
      <c r="X21107" t="s">
        <v>43511</v>
      </c>
    </row>
    <row r="21108" spans="1:24" x14ac:dyDescent="0.25">
      <c r="A21108" t="s">
        <v>42542</v>
      </c>
      <c r="B21108" t="s">
        <v>16561</v>
      </c>
      <c r="C21108">
        <v>2</v>
      </c>
      <c r="D21108" t="s">
        <v>43559</v>
      </c>
      <c r="E21108" t="s">
        <v>21424</v>
      </c>
      <c r="F21108">
        <v>309437.42789504456</v>
      </c>
      <c r="G21108" s="1">
        <v>43748</v>
      </c>
      <c r="H21108" s="5">
        <v>2019</v>
      </c>
      <c r="J21108" s="1">
        <v>43748</v>
      </c>
      <c r="L21108" t="s">
        <v>98</v>
      </c>
      <c r="M21108" t="s">
        <v>263</v>
      </c>
      <c r="N21108" t="s">
        <v>21379</v>
      </c>
      <c r="O21108" t="s">
        <v>21382</v>
      </c>
      <c r="P21108" t="s">
        <v>21421</v>
      </c>
      <c r="Q21108">
        <v>7</v>
      </c>
      <c r="R21108" t="s">
        <v>43318</v>
      </c>
      <c r="S21108">
        <v>7301</v>
      </c>
      <c r="T21108" t="s">
        <v>43340</v>
      </c>
      <c r="U21108">
        <v>100107</v>
      </c>
      <c r="V21108" t="s">
        <v>43511</v>
      </c>
      <c r="W21108">
        <v>100107015</v>
      </c>
      <c r="X21108" t="s">
        <v>43511</v>
      </c>
    </row>
    <row r="21109" spans="1:24" x14ac:dyDescent="0.25">
      <c r="A21109" t="s">
        <v>42543</v>
      </c>
      <c r="B21109" t="s">
        <v>16564</v>
      </c>
      <c r="C21109">
        <v>3</v>
      </c>
      <c r="D21109" t="s">
        <v>43558</v>
      </c>
      <c r="E21109" t="s">
        <v>21425</v>
      </c>
      <c r="F21109">
        <v>4126.0359128619157</v>
      </c>
      <c r="G21109" s="1">
        <v>43749</v>
      </c>
      <c r="H21109" s="5">
        <v>2019</v>
      </c>
      <c r="J21109" s="1">
        <v>43749</v>
      </c>
      <c r="L21109" t="s">
        <v>98</v>
      </c>
      <c r="M21109" t="s">
        <v>263</v>
      </c>
      <c r="N21109" t="s">
        <v>21379</v>
      </c>
      <c r="O21109" t="s">
        <v>21382</v>
      </c>
      <c r="P21109" t="s">
        <v>21421</v>
      </c>
      <c r="Q21109">
        <v>13</v>
      </c>
      <c r="R21109" t="s">
        <v>43323</v>
      </c>
      <c r="S21109">
        <v>13501</v>
      </c>
      <c r="T21109" t="s">
        <v>56</v>
      </c>
      <c r="U21109">
        <v>100107</v>
      </c>
      <c r="V21109" t="s">
        <v>43511</v>
      </c>
      <c r="W21109">
        <v>100107015</v>
      </c>
      <c r="X21109" t="s">
        <v>43511</v>
      </c>
    </row>
    <row r="21110" spans="1:24" x14ac:dyDescent="0.25">
      <c r="A21110" t="s">
        <v>42544</v>
      </c>
      <c r="B21110" t="s">
        <v>16565</v>
      </c>
      <c r="C21110">
        <v>7</v>
      </c>
      <c r="D21110" t="s">
        <v>43554</v>
      </c>
      <c r="E21110" t="s">
        <v>21429</v>
      </c>
      <c r="F21110">
        <v>61887.650612193764</v>
      </c>
      <c r="G21110" s="1">
        <v>43755</v>
      </c>
      <c r="H21110" s="5">
        <v>2019</v>
      </c>
      <c r="J21110" s="1">
        <v>43755</v>
      </c>
      <c r="L21110" t="s">
        <v>98</v>
      </c>
      <c r="M21110" t="s">
        <v>263</v>
      </c>
      <c r="N21110" t="s">
        <v>21379</v>
      </c>
      <c r="O21110" t="s">
        <v>21382</v>
      </c>
      <c r="P21110" t="s">
        <v>21421</v>
      </c>
      <c r="Q21110">
        <v>6</v>
      </c>
      <c r="R21110" t="s">
        <v>43315</v>
      </c>
      <c r="S21110">
        <v>6110</v>
      </c>
      <c r="T21110" t="s">
        <v>43487</v>
      </c>
      <c r="U21110">
        <v>100107</v>
      </c>
      <c r="V21110" t="s">
        <v>43511</v>
      </c>
      <c r="W21110">
        <v>100107015</v>
      </c>
      <c r="X21110" t="s">
        <v>43511</v>
      </c>
    </row>
    <row r="21111" spans="1:24" x14ac:dyDescent="0.25">
      <c r="A21111" t="s">
        <v>42545</v>
      </c>
      <c r="B21111" t="s">
        <v>16566</v>
      </c>
      <c r="C21111">
        <v>7</v>
      </c>
      <c r="D21111" t="s">
        <v>43554</v>
      </c>
      <c r="E21111" t="s">
        <v>21429</v>
      </c>
      <c r="F21111">
        <v>61887.650612193764</v>
      </c>
      <c r="G21111" s="1">
        <v>43749</v>
      </c>
      <c r="H21111" s="5">
        <v>2019</v>
      </c>
      <c r="J21111" s="1">
        <v>43749</v>
      </c>
      <c r="L21111" t="s">
        <v>98</v>
      </c>
      <c r="M21111" t="s">
        <v>265</v>
      </c>
      <c r="N21111" t="s">
        <v>21379</v>
      </c>
      <c r="O21111" t="s">
        <v>21382</v>
      </c>
      <c r="P21111" t="s">
        <v>21421</v>
      </c>
      <c r="Q21111">
        <v>6</v>
      </c>
      <c r="R21111" t="s">
        <v>43315</v>
      </c>
      <c r="S21111">
        <v>6106</v>
      </c>
      <c r="T21111" t="s">
        <v>191</v>
      </c>
      <c r="U21111">
        <v>100107</v>
      </c>
      <c r="V21111" t="s">
        <v>43511</v>
      </c>
      <c r="W21111">
        <v>100107015</v>
      </c>
      <c r="X21111" t="s">
        <v>43511</v>
      </c>
    </row>
    <row r="21112" spans="1:24" x14ac:dyDescent="0.25">
      <c r="A21112" t="s">
        <v>42546</v>
      </c>
      <c r="B21112" t="s">
        <v>16567</v>
      </c>
      <c r="C21112">
        <v>1</v>
      </c>
      <c r="D21112" t="s">
        <v>21423</v>
      </c>
      <c r="E21112" t="s">
        <v>21423</v>
      </c>
      <c r="F21112">
        <v>0</v>
      </c>
      <c r="G21112" s="1">
        <v>43753</v>
      </c>
      <c r="H21112" s="5">
        <v>2019</v>
      </c>
      <c r="J21112" s="1">
        <v>43753</v>
      </c>
      <c r="L21112" t="s">
        <v>98</v>
      </c>
      <c r="M21112" t="s">
        <v>263</v>
      </c>
      <c r="N21112" t="s">
        <v>21379</v>
      </c>
      <c r="O21112" t="s">
        <v>21382</v>
      </c>
      <c r="P21112" t="s">
        <v>21421</v>
      </c>
      <c r="Q21112">
        <v>13</v>
      </c>
      <c r="R21112" t="s">
        <v>43323</v>
      </c>
      <c r="S21112">
        <v>13101</v>
      </c>
      <c r="T21112" t="s">
        <v>75</v>
      </c>
      <c r="U21112">
        <v>100107</v>
      </c>
      <c r="V21112" t="s">
        <v>43511</v>
      </c>
      <c r="W21112">
        <v>100107015</v>
      </c>
      <c r="X21112" t="s">
        <v>43511</v>
      </c>
    </row>
    <row r="21113" spans="1:24" x14ac:dyDescent="0.25">
      <c r="A21113" t="s">
        <v>42547</v>
      </c>
      <c r="B21113" t="s">
        <v>16569</v>
      </c>
      <c r="C21113">
        <v>5</v>
      </c>
      <c r="D21113" t="s">
        <v>43557</v>
      </c>
      <c r="E21113" t="s">
        <v>21427</v>
      </c>
      <c r="F21113">
        <v>16505.381400334074</v>
      </c>
      <c r="G21113" s="1">
        <v>43749</v>
      </c>
      <c r="H21113" s="5">
        <v>2019</v>
      </c>
      <c r="J21113" s="1">
        <v>43749</v>
      </c>
      <c r="L21113" t="s">
        <v>98</v>
      </c>
      <c r="M21113" t="s">
        <v>263</v>
      </c>
      <c r="N21113" t="s">
        <v>21379</v>
      </c>
      <c r="O21113" t="s">
        <v>21382</v>
      </c>
      <c r="P21113" t="s">
        <v>21421</v>
      </c>
      <c r="Q21113">
        <v>5</v>
      </c>
      <c r="R21113" t="s">
        <v>73</v>
      </c>
      <c r="S21113">
        <v>5701</v>
      </c>
      <c r="T21113" t="s">
        <v>67</v>
      </c>
      <c r="U21113">
        <v>100107</v>
      </c>
      <c r="V21113" t="s">
        <v>43511</v>
      </c>
      <c r="W21113">
        <v>100107015</v>
      </c>
      <c r="X21113" t="s">
        <v>43511</v>
      </c>
    </row>
    <row r="21114" spans="1:24" x14ac:dyDescent="0.25">
      <c r="A21114" t="s">
        <v>42548</v>
      </c>
      <c r="B21114" t="s">
        <v>16571</v>
      </c>
      <c r="C21114">
        <v>7</v>
      </c>
      <c r="D21114" t="s">
        <v>43554</v>
      </c>
      <c r="E21114" t="s">
        <v>21429</v>
      </c>
      <c r="F21114">
        <v>61887.650612193764</v>
      </c>
      <c r="G21114" s="1">
        <v>43767</v>
      </c>
      <c r="H21114" s="5">
        <v>2019</v>
      </c>
      <c r="J21114" s="1">
        <v>43767</v>
      </c>
      <c r="L21114" t="s">
        <v>98</v>
      </c>
      <c r="M21114" t="s">
        <v>265</v>
      </c>
      <c r="N21114" t="s">
        <v>21379</v>
      </c>
      <c r="O21114" t="s">
        <v>21382</v>
      </c>
      <c r="P21114" t="s">
        <v>21421</v>
      </c>
      <c r="Q21114">
        <v>13</v>
      </c>
      <c r="R21114" t="s">
        <v>43323</v>
      </c>
      <c r="S21114">
        <v>13605</v>
      </c>
      <c r="T21114" t="s">
        <v>43463</v>
      </c>
      <c r="U21114">
        <v>100107</v>
      </c>
      <c r="V21114" t="s">
        <v>43511</v>
      </c>
      <c r="W21114">
        <v>100107015</v>
      </c>
      <c r="X21114" t="s">
        <v>43511</v>
      </c>
    </row>
    <row r="21115" spans="1:24" x14ac:dyDescent="0.25">
      <c r="A21115" t="s">
        <v>42549</v>
      </c>
      <c r="B21115" t="s">
        <v>16573</v>
      </c>
      <c r="C21115">
        <v>7</v>
      </c>
      <c r="D21115" t="s">
        <v>43554</v>
      </c>
      <c r="E21115" t="s">
        <v>21429</v>
      </c>
      <c r="F21115">
        <v>61887.650612193764</v>
      </c>
      <c r="G21115" s="1">
        <v>43752</v>
      </c>
      <c r="H21115" s="5">
        <v>2019</v>
      </c>
      <c r="J21115" s="1">
        <v>43752</v>
      </c>
      <c r="L21115" t="s">
        <v>98</v>
      </c>
      <c r="M21115" t="s">
        <v>265</v>
      </c>
      <c r="N21115" t="s">
        <v>21379</v>
      </c>
      <c r="O21115" t="s">
        <v>21382</v>
      </c>
      <c r="P21115" t="s">
        <v>21421</v>
      </c>
      <c r="Q21115">
        <v>7</v>
      </c>
      <c r="R21115" t="s">
        <v>43318</v>
      </c>
      <c r="S21115">
        <v>7307</v>
      </c>
      <c r="T21115" t="s">
        <v>128</v>
      </c>
      <c r="U21115">
        <v>100107</v>
      </c>
      <c r="V21115" t="s">
        <v>43511</v>
      </c>
      <c r="W21115">
        <v>100107015</v>
      </c>
      <c r="X21115" t="s">
        <v>43511</v>
      </c>
    </row>
    <row r="21116" spans="1:24" x14ac:dyDescent="0.25">
      <c r="A21116" t="s">
        <v>42550</v>
      </c>
      <c r="B21116" t="s">
        <v>16574</v>
      </c>
      <c r="C21116">
        <v>7</v>
      </c>
      <c r="D21116" t="s">
        <v>43554</v>
      </c>
      <c r="E21116" t="s">
        <v>21429</v>
      </c>
      <c r="F21116">
        <v>61887.650612193764</v>
      </c>
      <c r="G21116" s="1">
        <v>43752</v>
      </c>
      <c r="H21116" s="5">
        <v>2019</v>
      </c>
      <c r="J21116" s="1">
        <v>43752</v>
      </c>
      <c r="L21116" t="s">
        <v>98</v>
      </c>
      <c r="M21116" t="s">
        <v>146</v>
      </c>
      <c r="N21116" t="s">
        <v>21379</v>
      </c>
      <c r="O21116" t="s">
        <v>21382</v>
      </c>
      <c r="P21116" t="s">
        <v>21421</v>
      </c>
      <c r="Q21116">
        <v>6</v>
      </c>
      <c r="R21116" t="s">
        <v>43315</v>
      </c>
      <c r="S21116">
        <v>6303</v>
      </c>
      <c r="T21116" t="s">
        <v>345</v>
      </c>
      <c r="U21116">
        <v>100107</v>
      </c>
      <c r="V21116" t="s">
        <v>43511</v>
      </c>
      <c r="W21116">
        <v>100107015</v>
      </c>
      <c r="X21116" t="s">
        <v>43511</v>
      </c>
    </row>
    <row r="21117" spans="1:24" x14ac:dyDescent="0.25">
      <c r="A21117" t="s">
        <v>42551</v>
      </c>
      <c r="B21117" t="s">
        <v>16578</v>
      </c>
      <c r="C21117">
        <v>7</v>
      </c>
      <c r="D21117" t="s">
        <v>43554</v>
      </c>
      <c r="E21117" t="s">
        <v>21429</v>
      </c>
      <c r="F21117">
        <v>61887.650612193764</v>
      </c>
      <c r="G21117" s="1">
        <v>35823</v>
      </c>
      <c r="H21117" s="5">
        <v>1998</v>
      </c>
      <c r="J21117" s="1">
        <v>35823</v>
      </c>
      <c r="L21117" t="s">
        <v>98</v>
      </c>
      <c r="M21117" t="s">
        <v>146</v>
      </c>
      <c r="N21117" t="s">
        <v>21379</v>
      </c>
      <c r="O21117" t="s">
        <v>21382</v>
      </c>
      <c r="P21117" t="s">
        <v>21421</v>
      </c>
      <c r="Q21117">
        <v>5</v>
      </c>
      <c r="R21117" t="s">
        <v>73</v>
      </c>
      <c r="S21117">
        <v>5303</v>
      </c>
      <c r="T21117" t="s">
        <v>109</v>
      </c>
      <c r="U21117">
        <v>100107</v>
      </c>
      <c r="V21117" t="s">
        <v>43511</v>
      </c>
      <c r="W21117">
        <v>100107015</v>
      </c>
      <c r="X21117" t="s">
        <v>43511</v>
      </c>
    </row>
    <row r="21118" spans="1:24" x14ac:dyDescent="0.25">
      <c r="A21118" t="s">
        <v>42552</v>
      </c>
      <c r="B21118" t="s">
        <v>16580</v>
      </c>
      <c r="C21118">
        <v>5</v>
      </c>
      <c r="D21118" t="s">
        <v>43557</v>
      </c>
      <c r="E21118" t="s">
        <v>21427</v>
      </c>
      <c r="F21118">
        <v>16505.381400334074</v>
      </c>
      <c r="G21118" s="1">
        <v>43740</v>
      </c>
      <c r="H21118" s="5">
        <v>2019</v>
      </c>
      <c r="J21118" s="1">
        <v>43740</v>
      </c>
      <c r="L21118" t="s">
        <v>98</v>
      </c>
      <c r="M21118" t="s">
        <v>263</v>
      </c>
      <c r="N21118" t="s">
        <v>21379</v>
      </c>
      <c r="O21118" t="s">
        <v>21382</v>
      </c>
      <c r="P21118" t="s">
        <v>21421</v>
      </c>
      <c r="Q21118">
        <v>13</v>
      </c>
      <c r="R21118" t="s">
        <v>43323</v>
      </c>
      <c r="S21118">
        <v>13124</v>
      </c>
      <c r="T21118" t="s">
        <v>1745</v>
      </c>
      <c r="U21118">
        <v>100107</v>
      </c>
      <c r="V21118" t="s">
        <v>43511</v>
      </c>
      <c r="W21118">
        <v>100107015</v>
      </c>
      <c r="X21118" t="s">
        <v>43511</v>
      </c>
    </row>
    <row r="21119" spans="1:24" x14ac:dyDescent="0.25">
      <c r="A21119" t="s">
        <v>42553</v>
      </c>
      <c r="B21119" t="s">
        <v>16583</v>
      </c>
      <c r="C21119">
        <v>1</v>
      </c>
      <c r="D21119" t="s">
        <v>21423</v>
      </c>
      <c r="E21119" t="s">
        <v>21423</v>
      </c>
      <c r="F21119">
        <v>0</v>
      </c>
      <c r="G21119" s="1">
        <v>43800</v>
      </c>
      <c r="H21119" s="5">
        <v>2019</v>
      </c>
      <c r="J21119" s="1">
        <v>43800</v>
      </c>
      <c r="L21119" t="s">
        <v>98</v>
      </c>
      <c r="M21119" t="s">
        <v>263</v>
      </c>
      <c r="N21119" t="s">
        <v>21379</v>
      </c>
      <c r="O21119" t="s">
        <v>21382</v>
      </c>
      <c r="P21119" t="s">
        <v>21421</v>
      </c>
      <c r="Q21119">
        <v>4</v>
      </c>
      <c r="R21119" t="s">
        <v>43314</v>
      </c>
      <c r="S21119">
        <v>4303</v>
      </c>
      <c r="T21119" t="s">
        <v>425</v>
      </c>
      <c r="U21119">
        <v>100107</v>
      </c>
      <c r="V21119" t="s">
        <v>43511</v>
      </c>
      <c r="W21119">
        <v>100107015</v>
      </c>
      <c r="X21119" t="s">
        <v>43511</v>
      </c>
    </row>
    <row r="21120" spans="1:24" x14ac:dyDescent="0.25">
      <c r="A21120" t="s">
        <v>42554</v>
      </c>
      <c r="B21120" t="s">
        <v>16585</v>
      </c>
      <c r="C21120">
        <v>9</v>
      </c>
      <c r="D21120" t="s">
        <v>43555</v>
      </c>
      <c r="E21120" t="s">
        <v>21431</v>
      </c>
      <c r="F21120">
        <v>152655.90228257238</v>
      </c>
      <c r="G21120" s="1">
        <v>43753</v>
      </c>
      <c r="H21120" s="5">
        <v>2019</v>
      </c>
      <c r="J21120" s="1">
        <v>43753</v>
      </c>
      <c r="L21120" t="s">
        <v>98</v>
      </c>
      <c r="M21120" t="s">
        <v>265</v>
      </c>
      <c r="N21120" t="s">
        <v>21379</v>
      </c>
      <c r="O21120" t="s">
        <v>21382</v>
      </c>
      <c r="P21120" t="s">
        <v>21421</v>
      </c>
      <c r="Q21120">
        <v>13</v>
      </c>
      <c r="R21120" t="s">
        <v>43323</v>
      </c>
      <c r="S21120">
        <v>13402</v>
      </c>
      <c r="T21120" t="s">
        <v>37</v>
      </c>
      <c r="U21120">
        <v>100107</v>
      </c>
      <c r="V21120" t="s">
        <v>43511</v>
      </c>
      <c r="W21120">
        <v>100107015</v>
      </c>
      <c r="X21120" t="s">
        <v>43511</v>
      </c>
    </row>
    <row r="21121" spans="1:24" x14ac:dyDescent="0.25">
      <c r="A21121" t="s">
        <v>42555</v>
      </c>
      <c r="B21121" t="s">
        <v>16586</v>
      </c>
      <c r="C21121">
        <v>3</v>
      </c>
      <c r="D21121" t="s">
        <v>43558</v>
      </c>
      <c r="E21121" t="s">
        <v>21425</v>
      </c>
      <c r="F21121">
        <v>4126.0359128619157</v>
      </c>
      <c r="G21121" s="1">
        <v>43762</v>
      </c>
      <c r="H21121" s="5">
        <v>2019</v>
      </c>
      <c r="J21121" s="1">
        <v>43762</v>
      </c>
      <c r="L21121" t="s">
        <v>98</v>
      </c>
      <c r="M21121" t="s">
        <v>263</v>
      </c>
      <c r="N21121" t="s">
        <v>21379</v>
      </c>
      <c r="O21121" t="s">
        <v>21382</v>
      </c>
      <c r="P21121" t="s">
        <v>21421</v>
      </c>
      <c r="Q21121">
        <v>6</v>
      </c>
      <c r="R21121" t="s">
        <v>43315</v>
      </c>
      <c r="S21121">
        <v>6308</v>
      </c>
      <c r="T21121" t="s">
        <v>586</v>
      </c>
      <c r="U21121">
        <v>100107</v>
      </c>
      <c r="V21121" t="s">
        <v>43511</v>
      </c>
      <c r="W21121">
        <v>100107015</v>
      </c>
      <c r="X21121" t="s">
        <v>43511</v>
      </c>
    </row>
    <row r="21122" spans="1:24" x14ac:dyDescent="0.25">
      <c r="A21122" t="s">
        <v>42556</v>
      </c>
      <c r="B21122" t="s">
        <v>16587</v>
      </c>
      <c r="C21122">
        <v>1</v>
      </c>
      <c r="D21122" t="s">
        <v>21423</v>
      </c>
      <c r="E21122" t="s">
        <v>21423</v>
      </c>
      <c r="F21122">
        <v>0</v>
      </c>
      <c r="G21122" s="1">
        <v>43754</v>
      </c>
      <c r="H21122" s="5">
        <v>2019</v>
      </c>
      <c r="J21122" s="1">
        <v>43754</v>
      </c>
      <c r="L21122" t="s">
        <v>98</v>
      </c>
      <c r="M21122" t="s">
        <v>265</v>
      </c>
      <c r="N21122" t="s">
        <v>21379</v>
      </c>
      <c r="O21122" t="s">
        <v>21382</v>
      </c>
      <c r="P21122" t="s">
        <v>21421</v>
      </c>
      <c r="Q21122">
        <v>6</v>
      </c>
      <c r="R21122" t="s">
        <v>43315</v>
      </c>
      <c r="S21122">
        <v>6105</v>
      </c>
      <c r="T21122" t="s">
        <v>43444</v>
      </c>
      <c r="U21122">
        <v>100107</v>
      </c>
      <c r="V21122" t="s">
        <v>43511</v>
      </c>
      <c r="W21122">
        <v>100107015</v>
      </c>
      <c r="X21122" t="s">
        <v>43511</v>
      </c>
    </row>
    <row r="21123" spans="1:24" x14ac:dyDescent="0.25">
      <c r="A21123" t="s">
        <v>42557</v>
      </c>
      <c r="B21123" t="s">
        <v>16589</v>
      </c>
      <c r="C21123">
        <v>7</v>
      </c>
      <c r="D21123" t="s">
        <v>43554</v>
      </c>
      <c r="E21123" t="s">
        <v>21429</v>
      </c>
      <c r="F21123">
        <v>61887.650612193764</v>
      </c>
      <c r="G21123" s="1">
        <v>43754</v>
      </c>
      <c r="H21123" s="5">
        <v>2019</v>
      </c>
      <c r="J21123" s="1">
        <v>43754</v>
      </c>
      <c r="L21123" t="s">
        <v>98</v>
      </c>
      <c r="M21123" t="s">
        <v>265</v>
      </c>
      <c r="N21123" t="s">
        <v>21379</v>
      </c>
      <c r="O21123" t="s">
        <v>21382</v>
      </c>
      <c r="P21123" t="s">
        <v>21421</v>
      </c>
      <c r="Q21123">
        <v>6</v>
      </c>
      <c r="R21123" t="s">
        <v>43315</v>
      </c>
      <c r="S21123">
        <v>6106</v>
      </c>
      <c r="T21123" t="s">
        <v>191</v>
      </c>
      <c r="U21123">
        <v>100107</v>
      </c>
      <c r="V21123" t="s">
        <v>43511</v>
      </c>
      <c r="W21123">
        <v>100107015</v>
      </c>
      <c r="X21123" t="s">
        <v>43511</v>
      </c>
    </row>
    <row r="21124" spans="1:24" x14ac:dyDescent="0.25">
      <c r="A21124" t="s">
        <v>42558</v>
      </c>
      <c r="B21124" t="s">
        <v>16592</v>
      </c>
      <c r="C21124">
        <v>6</v>
      </c>
      <c r="D21124" t="s">
        <v>43556</v>
      </c>
      <c r="E21124" t="s">
        <v>21428</v>
      </c>
      <c r="F21124">
        <v>722020.39003312914</v>
      </c>
      <c r="G21124" s="1">
        <v>43755</v>
      </c>
      <c r="H21124" s="5">
        <v>2019</v>
      </c>
      <c r="J21124" s="1">
        <v>43755</v>
      </c>
      <c r="L21124" t="s">
        <v>98</v>
      </c>
      <c r="M21124" t="s">
        <v>263</v>
      </c>
      <c r="N21124" t="s">
        <v>21379</v>
      </c>
      <c r="O21124" t="s">
        <v>21382</v>
      </c>
      <c r="P21124" t="s">
        <v>21421</v>
      </c>
      <c r="Q21124">
        <v>13</v>
      </c>
      <c r="R21124" t="s">
        <v>43323</v>
      </c>
      <c r="S21124">
        <v>13122</v>
      </c>
      <c r="T21124" t="s">
        <v>43358</v>
      </c>
      <c r="U21124">
        <v>100107</v>
      </c>
      <c r="V21124" t="s">
        <v>43511</v>
      </c>
      <c r="W21124">
        <v>100107015</v>
      </c>
      <c r="X21124" t="s">
        <v>43511</v>
      </c>
    </row>
    <row r="21125" spans="1:24" x14ac:dyDescent="0.25">
      <c r="A21125" t="s">
        <v>42559</v>
      </c>
      <c r="B21125" t="s">
        <v>16593</v>
      </c>
      <c r="C21125">
        <v>7</v>
      </c>
      <c r="D21125" t="s">
        <v>43554</v>
      </c>
      <c r="E21125" t="s">
        <v>21429</v>
      </c>
      <c r="F21125">
        <v>61887.650612193764</v>
      </c>
      <c r="G21125" s="1">
        <v>43754</v>
      </c>
      <c r="H21125" s="5">
        <v>2019</v>
      </c>
      <c r="J21125" s="1">
        <v>43754</v>
      </c>
      <c r="L21125" t="s">
        <v>98</v>
      </c>
      <c r="M21125" t="s">
        <v>263</v>
      </c>
      <c r="N21125" t="s">
        <v>21379</v>
      </c>
      <c r="O21125" t="s">
        <v>21382</v>
      </c>
      <c r="P21125" t="s">
        <v>21421</v>
      </c>
      <c r="Q21125">
        <v>6</v>
      </c>
      <c r="R21125" t="s">
        <v>43315</v>
      </c>
      <c r="S21125">
        <v>6305</v>
      </c>
      <c r="T21125" t="s">
        <v>450</v>
      </c>
      <c r="U21125">
        <v>100107</v>
      </c>
      <c r="V21125" t="s">
        <v>43511</v>
      </c>
      <c r="W21125">
        <v>100107015</v>
      </c>
      <c r="X21125" t="s">
        <v>43511</v>
      </c>
    </row>
    <row r="21126" spans="1:24" x14ac:dyDescent="0.25">
      <c r="A21126" t="s">
        <v>42560</v>
      </c>
      <c r="B21126" t="s">
        <v>16596</v>
      </c>
      <c r="C21126">
        <v>5</v>
      </c>
      <c r="D21126" t="s">
        <v>43557</v>
      </c>
      <c r="E21126" t="s">
        <v>21427</v>
      </c>
      <c r="F21126">
        <v>16505.381400334074</v>
      </c>
      <c r="G21126" s="1">
        <v>43754</v>
      </c>
      <c r="H21126" s="5">
        <v>2019</v>
      </c>
      <c r="J21126" s="1">
        <v>43754</v>
      </c>
      <c r="L21126" t="s">
        <v>98</v>
      </c>
      <c r="M21126" t="s">
        <v>265</v>
      </c>
      <c r="N21126" t="s">
        <v>21379</v>
      </c>
      <c r="O21126" t="s">
        <v>21382</v>
      </c>
      <c r="P21126" t="s">
        <v>21421</v>
      </c>
      <c r="Q21126">
        <v>5</v>
      </c>
      <c r="R21126" t="s">
        <v>73</v>
      </c>
      <c r="S21126">
        <v>5404</v>
      </c>
      <c r="T21126" t="s">
        <v>69</v>
      </c>
      <c r="U21126">
        <v>100107</v>
      </c>
      <c r="V21126" t="s">
        <v>43511</v>
      </c>
      <c r="W21126">
        <v>100107015</v>
      </c>
      <c r="X21126" t="s">
        <v>43511</v>
      </c>
    </row>
    <row r="21127" spans="1:24" x14ac:dyDescent="0.25">
      <c r="A21127" t="s">
        <v>42561</v>
      </c>
      <c r="B21127" t="s">
        <v>16598</v>
      </c>
      <c r="C21127">
        <v>3</v>
      </c>
      <c r="D21127" t="s">
        <v>43558</v>
      </c>
      <c r="E21127" t="s">
        <v>21425</v>
      </c>
      <c r="F21127">
        <v>4126.0359128619157</v>
      </c>
      <c r="G21127" s="1">
        <v>43756</v>
      </c>
      <c r="H21127" s="5">
        <v>2019</v>
      </c>
      <c r="J21127" s="1">
        <v>43756</v>
      </c>
      <c r="L21127" t="s">
        <v>98</v>
      </c>
      <c r="M21127" t="s">
        <v>265</v>
      </c>
      <c r="N21127" t="s">
        <v>21379</v>
      </c>
      <c r="O21127" t="s">
        <v>21382</v>
      </c>
      <c r="P21127" t="s">
        <v>21421</v>
      </c>
      <c r="Q21127">
        <v>7</v>
      </c>
      <c r="R21127" t="s">
        <v>43318</v>
      </c>
      <c r="S21127">
        <v>7405</v>
      </c>
      <c r="T21127" t="s">
        <v>315</v>
      </c>
      <c r="U21127">
        <v>100107</v>
      </c>
      <c r="V21127" t="s">
        <v>43511</v>
      </c>
      <c r="W21127">
        <v>100107015</v>
      </c>
      <c r="X21127" t="s">
        <v>43511</v>
      </c>
    </row>
    <row r="21128" spans="1:24" x14ac:dyDescent="0.25">
      <c r="A21128" t="s">
        <v>42562</v>
      </c>
      <c r="B21128" t="s">
        <v>16599</v>
      </c>
      <c r="C21128">
        <v>7</v>
      </c>
      <c r="D21128" t="s">
        <v>43554</v>
      </c>
      <c r="E21128" t="s">
        <v>21429</v>
      </c>
      <c r="F21128">
        <v>61887.650612193764</v>
      </c>
      <c r="G21128" s="1">
        <v>43756</v>
      </c>
      <c r="H21128" s="5">
        <v>2019</v>
      </c>
      <c r="J21128" s="1">
        <v>43756</v>
      </c>
      <c r="L21128" t="s">
        <v>98</v>
      </c>
      <c r="M21128" t="s">
        <v>146</v>
      </c>
      <c r="N21128" t="s">
        <v>21379</v>
      </c>
      <c r="O21128" t="s">
        <v>21382</v>
      </c>
      <c r="P21128" t="s">
        <v>21421</v>
      </c>
      <c r="Q21128">
        <v>6</v>
      </c>
      <c r="R21128" t="s">
        <v>43315</v>
      </c>
      <c r="S21128">
        <v>6303</v>
      </c>
      <c r="T21128" t="s">
        <v>345</v>
      </c>
      <c r="U21128">
        <v>100107</v>
      </c>
      <c r="V21128" t="s">
        <v>43511</v>
      </c>
      <c r="W21128">
        <v>100107015</v>
      </c>
      <c r="X21128" t="s">
        <v>43511</v>
      </c>
    </row>
    <row r="21129" spans="1:24" x14ac:dyDescent="0.25">
      <c r="A21129" t="s">
        <v>42563</v>
      </c>
      <c r="B21129" t="s">
        <v>16600</v>
      </c>
      <c r="C21129">
        <v>5</v>
      </c>
      <c r="D21129" t="s">
        <v>43557</v>
      </c>
      <c r="E21129" t="s">
        <v>21427</v>
      </c>
      <c r="F21129">
        <v>16505.381400334074</v>
      </c>
      <c r="G21129" s="1">
        <v>43754</v>
      </c>
      <c r="H21129" s="5">
        <v>2019</v>
      </c>
      <c r="J21129" s="1">
        <v>43754</v>
      </c>
      <c r="L21129" t="s">
        <v>98</v>
      </c>
      <c r="M21129" t="s">
        <v>263</v>
      </c>
      <c r="N21129" t="s">
        <v>21379</v>
      </c>
      <c r="O21129" t="s">
        <v>21382</v>
      </c>
      <c r="P21129" t="s">
        <v>21421</v>
      </c>
      <c r="Q21129">
        <v>6</v>
      </c>
      <c r="R21129" t="s">
        <v>43315</v>
      </c>
      <c r="S21129">
        <v>6104</v>
      </c>
      <c r="T21129" t="s">
        <v>257</v>
      </c>
      <c r="U21129">
        <v>100107</v>
      </c>
      <c r="V21129" t="s">
        <v>43511</v>
      </c>
      <c r="W21129">
        <v>100107015</v>
      </c>
      <c r="X21129" t="s">
        <v>43511</v>
      </c>
    </row>
    <row r="21130" spans="1:24" x14ac:dyDescent="0.25">
      <c r="A21130" t="s">
        <v>42564</v>
      </c>
      <c r="B21130" t="s">
        <v>16601</v>
      </c>
      <c r="C21130">
        <v>7</v>
      </c>
      <c r="D21130" t="s">
        <v>43554</v>
      </c>
      <c r="E21130" t="s">
        <v>21429</v>
      </c>
      <c r="F21130">
        <v>61887.650612193764</v>
      </c>
      <c r="G21130" s="1">
        <v>43755</v>
      </c>
      <c r="H21130" s="5">
        <v>2019</v>
      </c>
      <c r="J21130" s="1">
        <v>43755</v>
      </c>
      <c r="L21130" t="s">
        <v>98</v>
      </c>
      <c r="M21130" t="s">
        <v>265</v>
      </c>
      <c r="N21130" t="s">
        <v>21379</v>
      </c>
      <c r="O21130" t="s">
        <v>21382</v>
      </c>
      <c r="P21130" t="s">
        <v>21421</v>
      </c>
      <c r="Q21130">
        <v>6</v>
      </c>
      <c r="R21130" t="s">
        <v>43315</v>
      </c>
      <c r="S21130">
        <v>6106</v>
      </c>
      <c r="T21130" t="s">
        <v>191</v>
      </c>
      <c r="U21130">
        <v>100107</v>
      </c>
      <c r="V21130" t="s">
        <v>43511</v>
      </c>
      <c r="W21130">
        <v>100107015</v>
      </c>
      <c r="X21130" t="s">
        <v>43511</v>
      </c>
    </row>
    <row r="21131" spans="1:24" x14ac:dyDescent="0.25">
      <c r="A21131" t="s">
        <v>42565</v>
      </c>
      <c r="B21131" t="s">
        <v>16603</v>
      </c>
      <c r="C21131">
        <v>5</v>
      </c>
      <c r="D21131" t="s">
        <v>43557</v>
      </c>
      <c r="E21131" t="s">
        <v>21427</v>
      </c>
      <c r="F21131">
        <v>16505.381400334074</v>
      </c>
      <c r="G21131" s="1">
        <v>43755</v>
      </c>
      <c r="H21131" s="5">
        <v>2019</v>
      </c>
      <c r="J21131" s="1">
        <v>43755</v>
      </c>
      <c r="L21131" t="s">
        <v>98</v>
      </c>
      <c r="M21131" t="s">
        <v>263</v>
      </c>
      <c r="N21131" t="s">
        <v>21379</v>
      </c>
      <c r="O21131" t="s">
        <v>21382</v>
      </c>
      <c r="P21131" t="s">
        <v>21421</v>
      </c>
      <c r="Q21131">
        <v>6</v>
      </c>
      <c r="R21131" t="s">
        <v>43315</v>
      </c>
      <c r="S21131">
        <v>6101</v>
      </c>
      <c r="T21131" t="s">
        <v>31</v>
      </c>
      <c r="U21131">
        <v>100107</v>
      </c>
      <c r="V21131" t="s">
        <v>43511</v>
      </c>
      <c r="W21131">
        <v>100107015</v>
      </c>
      <c r="X21131" t="s">
        <v>43511</v>
      </c>
    </row>
    <row r="21132" spans="1:24" x14ac:dyDescent="0.25">
      <c r="A21132" t="s">
        <v>42566</v>
      </c>
      <c r="B21132" t="s">
        <v>16604</v>
      </c>
      <c r="C21132">
        <v>3</v>
      </c>
      <c r="D21132" t="s">
        <v>43558</v>
      </c>
      <c r="E21132" t="s">
        <v>21425</v>
      </c>
      <c r="F21132">
        <v>4126.0359128619157</v>
      </c>
      <c r="G21132" s="1">
        <v>43755</v>
      </c>
      <c r="H21132" s="5">
        <v>2019</v>
      </c>
      <c r="J21132" s="1">
        <v>43755</v>
      </c>
      <c r="L21132" t="s">
        <v>98</v>
      </c>
      <c r="M21132" t="s">
        <v>146</v>
      </c>
      <c r="N21132" t="s">
        <v>21379</v>
      </c>
      <c r="O21132" t="s">
        <v>21382</v>
      </c>
      <c r="P21132" t="s">
        <v>21421</v>
      </c>
      <c r="Q21132">
        <v>5</v>
      </c>
      <c r="R21132" t="s">
        <v>73</v>
      </c>
      <c r="S21132">
        <v>5705</v>
      </c>
      <c r="T21132" t="s">
        <v>29</v>
      </c>
      <c r="U21132">
        <v>100107</v>
      </c>
      <c r="V21132" t="s">
        <v>43511</v>
      </c>
      <c r="W21132">
        <v>100107015</v>
      </c>
      <c r="X21132" t="s">
        <v>43511</v>
      </c>
    </row>
    <row r="21133" spans="1:24" x14ac:dyDescent="0.25">
      <c r="A21133" t="s">
        <v>42567</v>
      </c>
      <c r="B21133" t="s">
        <v>16605</v>
      </c>
      <c r="C21133">
        <v>1</v>
      </c>
      <c r="D21133" t="s">
        <v>21423</v>
      </c>
      <c r="E21133" t="s">
        <v>21423</v>
      </c>
      <c r="F21133">
        <v>0</v>
      </c>
      <c r="G21133" s="1">
        <v>43755</v>
      </c>
      <c r="H21133" s="5">
        <v>2019</v>
      </c>
      <c r="J21133" s="1">
        <v>43755</v>
      </c>
      <c r="L21133" t="s">
        <v>98</v>
      </c>
      <c r="M21133" t="s">
        <v>265</v>
      </c>
      <c r="N21133" t="s">
        <v>21379</v>
      </c>
      <c r="O21133" t="s">
        <v>21382</v>
      </c>
      <c r="P21133" t="s">
        <v>21421</v>
      </c>
      <c r="Q21133">
        <v>13</v>
      </c>
      <c r="R21133" t="s">
        <v>43323</v>
      </c>
      <c r="S21133">
        <v>13501</v>
      </c>
      <c r="T21133" t="s">
        <v>56</v>
      </c>
      <c r="U21133">
        <v>100107</v>
      </c>
      <c r="V21133" t="s">
        <v>43511</v>
      </c>
      <c r="W21133">
        <v>100107015</v>
      </c>
      <c r="X21133" t="s">
        <v>43511</v>
      </c>
    </row>
    <row r="21134" spans="1:24" x14ac:dyDescent="0.25">
      <c r="A21134" t="s">
        <v>42568</v>
      </c>
      <c r="B21134" t="s">
        <v>16606</v>
      </c>
      <c r="C21134">
        <v>5</v>
      </c>
      <c r="D21134" t="s">
        <v>43557</v>
      </c>
      <c r="E21134" t="s">
        <v>21427</v>
      </c>
      <c r="F21134">
        <v>16505.381400334074</v>
      </c>
      <c r="G21134" s="1">
        <v>43756</v>
      </c>
      <c r="H21134" s="5">
        <v>2019</v>
      </c>
      <c r="J21134" s="1">
        <v>43756</v>
      </c>
      <c r="L21134" t="s">
        <v>98</v>
      </c>
      <c r="M21134" t="s">
        <v>146</v>
      </c>
      <c r="N21134" t="s">
        <v>21379</v>
      </c>
      <c r="O21134" t="s">
        <v>21382</v>
      </c>
      <c r="P21134" t="s">
        <v>21421</v>
      </c>
      <c r="Q21134">
        <v>6</v>
      </c>
      <c r="R21134" t="s">
        <v>43315</v>
      </c>
      <c r="S21134">
        <v>6113</v>
      </c>
      <c r="T21134" t="s">
        <v>434</v>
      </c>
      <c r="U21134">
        <v>100107</v>
      </c>
      <c r="V21134" t="s">
        <v>43511</v>
      </c>
      <c r="W21134">
        <v>100107015</v>
      </c>
      <c r="X21134" t="s">
        <v>43511</v>
      </c>
    </row>
    <row r="21135" spans="1:24" x14ac:dyDescent="0.25">
      <c r="A21135" t="s">
        <v>42569</v>
      </c>
      <c r="B21135" t="s">
        <v>16608</v>
      </c>
      <c r="C21135">
        <v>4</v>
      </c>
      <c r="D21135" t="s">
        <v>43561</v>
      </c>
      <c r="E21135" t="s">
        <v>21426</v>
      </c>
      <c r="F21135">
        <v>1547186.3143092985</v>
      </c>
      <c r="G21135" s="1">
        <v>43756</v>
      </c>
      <c r="H21135" s="5">
        <v>2019</v>
      </c>
      <c r="J21135" s="1">
        <v>43756</v>
      </c>
      <c r="L21135" t="s">
        <v>98</v>
      </c>
      <c r="M21135" t="s">
        <v>263</v>
      </c>
      <c r="N21135" t="s">
        <v>21379</v>
      </c>
      <c r="O21135" t="s">
        <v>21382</v>
      </c>
      <c r="P21135" t="s">
        <v>21421</v>
      </c>
      <c r="Q21135">
        <v>7</v>
      </c>
      <c r="R21135" t="s">
        <v>43318</v>
      </c>
      <c r="S21135">
        <v>7101</v>
      </c>
      <c r="T21135" t="s">
        <v>41</v>
      </c>
      <c r="U21135">
        <v>100107</v>
      </c>
      <c r="V21135" t="s">
        <v>43511</v>
      </c>
      <c r="W21135">
        <v>100107015</v>
      </c>
      <c r="X21135" t="s">
        <v>43511</v>
      </c>
    </row>
    <row r="21136" spans="1:24" x14ac:dyDescent="0.25">
      <c r="A21136" t="s">
        <v>42570</v>
      </c>
      <c r="B21136" t="s">
        <v>16609</v>
      </c>
      <c r="C21136">
        <v>1</v>
      </c>
      <c r="D21136" t="s">
        <v>21423</v>
      </c>
      <c r="E21136" t="s">
        <v>21423</v>
      </c>
      <c r="F21136">
        <v>0</v>
      </c>
      <c r="G21136" s="1">
        <v>43789</v>
      </c>
      <c r="H21136" s="5">
        <v>2019</v>
      </c>
      <c r="J21136" s="1">
        <v>43789</v>
      </c>
      <c r="L21136" t="s">
        <v>98</v>
      </c>
      <c r="M21136" t="s">
        <v>146</v>
      </c>
      <c r="N21136" t="s">
        <v>21379</v>
      </c>
      <c r="O21136" t="s">
        <v>21382</v>
      </c>
      <c r="P21136" t="s">
        <v>21421</v>
      </c>
      <c r="Q21136">
        <v>9</v>
      </c>
      <c r="R21136" t="s">
        <v>43320</v>
      </c>
      <c r="S21136">
        <v>9102</v>
      </c>
      <c r="T21136" t="s">
        <v>1070</v>
      </c>
      <c r="U21136">
        <v>100107</v>
      </c>
      <c r="V21136" t="s">
        <v>43511</v>
      </c>
      <c r="W21136">
        <v>100107015</v>
      </c>
      <c r="X21136" t="s">
        <v>43511</v>
      </c>
    </row>
    <row r="21137" spans="1:24" x14ac:dyDescent="0.25">
      <c r="A21137" t="s">
        <v>42571</v>
      </c>
      <c r="B21137" t="s">
        <v>16612</v>
      </c>
      <c r="C21137">
        <v>5</v>
      </c>
      <c r="D21137" t="s">
        <v>43557</v>
      </c>
      <c r="E21137" t="s">
        <v>21427</v>
      </c>
      <c r="F21137">
        <v>16505.381400334074</v>
      </c>
      <c r="G21137" s="1">
        <v>43761</v>
      </c>
      <c r="H21137" s="5">
        <v>2019</v>
      </c>
      <c r="J21137" s="1">
        <v>43761</v>
      </c>
      <c r="L21137" t="s">
        <v>98</v>
      </c>
      <c r="M21137" t="s">
        <v>146</v>
      </c>
      <c r="N21137" t="s">
        <v>21379</v>
      </c>
      <c r="O21137" t="s">
        <v>21382</v>
      </c>
      <c r="P21137" t="s">
        <v>21421</v>
      </c>
      <c r="Q21137">
        <v>13</v>
      </c>
      <c r="R21137" t="s">
        <v>43323</v>
      </c>
      <c r="S21137">
        <v>13501</v>
      </c>
      <c r="T21137" t="s">
        <v>56</v>
      </c>
      <c r="U21137">
        <v>100107</v>
      </c>
      <c r="V21137" t="s">
        <v>43511</v>
      </c>
      <c r="W21137">
        <v>100107015</v>
      </c>
      <c r="X21137" t="s">
        <v>43511</v>
      </c>
    </row>
    <row r="21138" spans="1:24" x14ac:dyDescent="0.25">
      <c r="A21138" t="s">
        <v>42572</v>
      </c>
      <c r="B21138" t="s">
        <v>16613</v>
      </c>
      <c r="C21138">
        <v>7</v>
      </c>
      <c r="D21138" t="s">
        <v>43554</v>
      </c>
      <c r="E21138" t="s">
        <v>21429</v>
      </c>
      <c r="F21138">
        <v>61887.650612193764</v>
      </c>
      <c r="G21138" s="1">
        <v>43760</v>
      </c>
      <c r="H21138" s="5">
        <v>2019</v>
      </c>
      <c r="J21138" s="1">
        <v>43760</v>
      </c>
      <c r="L21138" t="s">
        <v>98</v>
      </c>
      <c r="M21138" t="s">
        <v>263</v>
      </c>
      <c r="N21138" t="s">
        <v>21379</v>
      </c>
      <c r="O21138" t="s">
        <v>21382</v>
      </c>
      <c r="P21138" t="s">
        <v>21421</v>
      </c>
      <c r="Q21138">
        <v>6</v>
      </c>
      <c r="R21138" t="s">
        <v>43315</v>
      </c>
      <c r="S21138">
        <v>6101</v>
      </c>
      <c r="T21138" t="s">
        <v>31</v>
      </c>
      <c r="U21138">
        <v>100107</v>
      </c>
      <c r="V21138" t="s">
        <v>43511</v>
      </c>
      <c r="W21138">
        <v>100107015</v>
      </c>
      <c r="X21138" t="s">
        <v>43511</v>
      </c>
    </row>
    <row r="21139" spans="1:24" x14ac:dyDescent="0.25">
      <c r="A21139" t="s">
        <v>42573</v>
      </c>
      <c r="B21139" t="s">
        <v>16614</v>
      </c>
      <c r="C21139">
        <v>3</v>
      </c>
      <c r="D21139" t="s">
        <v>43558</v>
      </c>
      <c r="E21139" t="s">
        <v>21425</v>
      </c>
      <c r="F21139">
        <v>4126.0359128619157</v>
      </c>
      <c r="G21139" s="1">
        <v>43762</v>
      </c>
      <c r="H21139" s="5">
        <v>2019</v>
      </c>
      <c r="J21139" s="1">
        <v>43762</v>
      </c>
      <c r="L21139" t="s">
        <v>98</v>
      </c>
      <c r="M21139" t="s">
        <v>146</v>
      </c>
      <c r="N21139" t="s">
        <v>21379</v>
      </c>
      <c r="O21139" t="s">
        <v>21382</v>
      </c>
      <c r="P21139" t="s">
        <v>21421</v>
      </c>
      <c r="Q21139">
        <v>6</v>
      </c>
      <c r="R21139" t="s">
        <v>43315</v>
      </c>
      <c r="S21139">
        <v>6110</v>
      </c>
      <c r="T21139" t="s">
        <v>43487</v>
      </c>
      <c r="U21139">
        <v>100107</v>
      </c>
      <c r="V21139" t="s">
        <v>43511</v>
      </c>
      <c r="W21139">
        <v>100107015</v>
      </c>
      <c r="X21139" t="s">
        <v>43511</v>
      </c>
    </row>
    <row r="21140" spans="1:24" x14ac:dyDescent="0.25">
      <c r="A21140" t="s">
        <v>42574</v>
      </c>
      <c r="B21140" t="s">
        <v>16615</v>
      </c>
      <c r="C21140">
        <v>7</v>
      </c>
      <c r="D21140" t="s">
        <v>43554</v>
      </c>
      <c r="E21140" t="s">
        <v>21429</v>
      </c>
      <c r="F21140">
        <v>61887.650612193764</v>
      </c>
      <c r="G21140" s="1">
        <v>43760</v>
      </c>
      <c r="H21140" s="5">
        <v>2019</v>
      </c>
      <c r="J21140" s="1">
        <v>43760</v>
      </c>
      <c r="L21140" t="s">
        <v>98</v>
      </c>
      <c r="M21140" t="s">
        <v>263</v>
      </c>
      <c r="N21140" t="s">
        <v>21379</v>
      </c>
      <c r="O21140" t="s">
        <v>21382</v>
      </c>
      <c r="P21140" t="s">
        <v>21421</v>
      </c>
      <c r="Q21140">
        <v>9</v>
      </c>
      <c r="R21140" t="s">
        <v>43320</v>
      </c>
      <c r="S21140">
        <v>9202</v>
      </c>
      <c r="T21140" t="s">
        <v>1065</v>
      </c>
      <c r="U21140">
        <v>100107</v>
      </c>
      <c r="V21140" t="s">
        <v>43511</v>
      </c>
      <c r="W21140">
        <v>100107015</v>
      </c>
      <c r="X21140" t="s">
        <v>43511</v>
      </c>
    </row>
    <row r="21141" spans="1:24" x14ac:dyDescent="0.25">
      <c r="A21141" t="s">
        <v>42575</v>
      </c>
      <c r="B21141" t="s">
        <v>16616</v>
      </c>
      <c r="C21141">
        <v>3</v>
      </c>
      <c r="D21141" t="s">
        <v>43558</v>
      </c>
      <c r="E21141" t="s">
        <v>21425</v>
      </c>
      <c r="F21141">
        <v>4126.0359128619157</v>
      </c>
      <c r="G21141" s="1">
        <v>43773</v>
      </c>
      <c r="H21141" s="5">
        <v>2019</v>
      </c>
      <c r="J21141" s="1">
        <v>43773</v>
      </c>
      <c r="L21141" t="s">
        <v>98</v>
      </c>
      <c r="M21141" t="s">
        <v>265</v>
      </c>
      <c r="N21141" t="s">
        <v>21379</v>
      </c>
      <c r="O21141" t="s">
        <v>21382</v>
      </c>
      <c r="P21141" t="s">
        <v>21421</v>
      </c>
      <c r="Q21141">
        <v>3</v>
      </c>
      <c r="R21141" t="s">
        <v>43313</v>
      </c>
      <c r="S21141">
        <v>3101</v>
      </c>
      <c r="T21141" t="s">
        <v>43472</v>
      </c>
      <c r="U21141">
        <v>100107</v>
      </c>
      <c r="V21141" t="s">
        <v>43511</v>
      </c>
      <c r="W21141">
        <v>100107015</v>
      </c>
      <c r="X21141" t="s">
        <v>43511</v>
      </c>
    </row>
    <row r="21142" spans="1:24" x14ac:dyDescent="0.25">
      <c r="A21142" t="s">
        <v>42576</v>
      </c>
      <c r="B21142" t="s">
        <v>16618</v>
      </c>
      <c r="C21142">
        <v>9</v>
      </c>
      <c r="D21142" t="s">
        <v>43555</v>
      </c>
      <c r="E21142" t="s">
        <v>21431</v>
      </c>
      <c r="F21142">
        <v>152655.90228257238</v>
      </c>
      <c r="G21142" s="1">
        <v>43761</v>
      </c>
      <c r="H21142" s="5">
        <v>2019</v>
      </c>
      <c r="J21142" s="1">
        <v>43761</v>
      </c>
      <c r="L21142" t="s">
        <v>98</v>
      </c>
      <c r="M21142" t="s">
        <v>263</v>
      </c>
      <c r="N21142" t="s">
        <v>21379</v>
      </c>
      <c r="O21142" t="s">
        <v>21382</v>
      </c>
      <c r="P21142" t="s">
        <v>21421</v>
      </c>
      <c r="Q21142">
        <v>6</v>
      </c>
      <c r="R21142" t="s">
        <v>43315</v>
      </c>
      <c r="S21142">
        <v>6106</v>
      </c>
      <c r="T21142" t="s">
        <v>191</v>
      </c>
      <c r="U21142">
        <v>100107</v>
      </c>
      <c r="V21142" t="s">
        <v>43511</v>
      </c>
      <c r="W21142">
        <v>100107015</v>
      </c>
      <c r="X21142" t="s">
        <v>43511</v>
      </c>
    </row>
    <row r="21143" spans="1:24" x14ac:dyDescent="0.25">
      <c r="A21143" t="s">
        <v>42577</v>
      </c>
      <c r="B21143" t="s">
        <v>16619</v>
      </c>
      <c r="C21143">
        <v>2</v>
      </c>
      <c r="D21143" t="s">
        <v>43559</v>
      </c>
      <c r="E21143" t="s">
        <v>21424</v>
      </c>
      <c r="F21143">
        <v>309437.42789504456</v>
      </c>
      <c r="G21143" s="1">
        <v>43760</v>
      </c>
      <c r="H21143" s="5">
        <v>2019</v>
      </c>
      <c r="J21143" s="1">
        <v>43760</v>
      </c>
      <c r="L21143" t="s">
        <v>98</v>
      </c>
      <c r="M21143" t="s">
        <v>265</v>
      </c>
      <c r="N21143" t="s">
        <v>21379</v>
      </c>
      <c r="O21143" t="s">
        <v>21382</v>
      </c>
      <c r="P21143" t="s">
        <v>21421</v>
      </c>
      <c r="Q21143">
        <v>6</v>
      </c>
      <c r="R21143" t="s">
        <v>43315</v>
      </c>
      <c r="S21143">
        <v>6101</v>
      </c>
      <c r="T21143" t="s">
        <v>31</v>
      </c>
      <c r="U21143">
        <v>100107</v>
      </c>
      <c r="V21143" t="s">
        <v>43511</v>
      </c>
      <c r="W21143">
        <v>100107015</v>
      </c>
      <c r="X21143" t="s">
        <v>43511</v>
      </c>
    </row>
    <row r="21144" spans="1:24" x14ac:dyDescent="0.25">
      <c r="A21144" t="s">
        <v>42578</v>
      </c>
      <c r="B21144" t="s">
        <v>16620</v>
      </c>
      <c r="C21144">
        <v>3</v>
      </c>
      <c r="D21144" t="s">
        <v>43558</v>
      </c>
      <c r="E21144" t="s">
        <v>21425</v>
      </c>
      <c r="F21144">
        <v>4126.0359128619157</v>
      </c>
      <c r="G21144" s="1">
        <v>43787</v>
      </c>
      <c r="H21144" s="5">
        <v>2019</v>
      </c>
      <c r="J21144" s="1">
        <v>43787</v>
      </c>
      <c r="L21144" t="s">
        <v>98</v>
      </c>
      <c r="M21144" t="s">
        <v>265</v>
      </c>
      <c r="N21144" t="s">
        <v>21379</v>
      </c>
      <c r="O21144" t="s">
        <v>21382</v>
      </c>
      <c r="P21144" t="s">
        <v>21421</v>
      </c>
      <c r="Q21144">
        <v>5</v>
      </c>
      <c r="R21144" t="s">
        <v>73</v>
      </c>
      <c r="S21144">
        <v>5703</v>
      </c>
      <c r="T21144" t="s">
        <v>43492</v>
      </c>
      <c r="U21144">
        <v>100107</v>
      </c>
      <c r="V21144" t="s">
        <v>43511</v>
      </c>
      <c r="W21144">
        <v>100107015</v>
      </c>
      <c r="X21144" t="s">
        <v>43511</v>
      </c>
    </row>
    <row r="21145" spans="1:24" x14ac:dyDescent="0.25">
      <c r="A21145" t="s">
        <v>42579</v>
      </c>
      <c r="B21145" t="s">
        <v>16621</v>
      </c>
      <c r="C21145">
        <v>7</v>
      </c>
      <c r="D21145" t="s">
        <v>43554</v>
      </c>
      <c r="E21145" t="s">
        <v>21429</v>
      </c>
      <c r="F21145">
        <v>61887.650612193764</v>
      </c>
      <c r="G21145" s="1">
        <v>43762</v>
      </c>
      <c r="H21145" s="5">
        <v>2019</v>
      </c>
      <c r="J21145" s="1">
        <v>43762</v>
      </c>
      <c r="L21145" t="s">
        <v>98</v>
      </c>
      <c r="M21145" t="s">
        <v>263</v>
      </c>
      <c r="N21145" t="s">
        <v>21379</v>
      </c>
      <c r="O21145" t="s">
        <v>21382</v>
      </c>
      <c r="P21145" t="s">
        <v>21421</v>
      </c>
      <c r="Q21145">
        <v>5</v>
      </c>
      <c r="R21145" t="s">
        <v>73</v>
      </c>
      <c r="S21145">
        <v>5404</v>
      </c>
      <c r="T21145" t="s">
        <v>69</v>
      </c>
      <c r="U21145">
        <v>100107</v>
      </c>
      <c r="V21145" t="s">
        <v>43511</v>
      </c>
      <c r="W21145">
        <v>100107015</v>
      </c>
      <c r="X21145" t="s">
        <v>43511</v>
      </c>
    </row>
    <row r="21146" spans="1:24" x14ac:dyDescent="0.25">
      <c r="A21146" t="s">
        <v>42580</v>
      </c>
      <c r="B21146" t="s">
        <v>16622</v>
      </c>
      <c r="C21146">
        <v>9</v>
      </c>
      <c r="D21146" t="s">
        <v>43555</v>
      </c>
      <c r="E21146" t="s">
        <v>21431</v>
      </c>
      <c r="F21146">
        <v>152655.90228257238</v>
      </c>
      <c r="G21146" s="1">
        <v>43760</v>
      </c>
      <c r="H21146" s="5">
        <v>2019</v>
      </c>
      <c r="J21146" s="1">
        <v>43760</v>
      </c>
      <c r="L21146" t="s">
        <v>98</v>
      </c>
      <c r="M21146" t="s">
        <v>263</v>
      </c>
      <c r="N21146" t="s">
        <v>21379</v>
      </c>
      <c r="O21146" t="s">
        <v>21382</v>
      </c>
      <c r="P21146" t="s">
        <v>21421</v>
      </c>
      <c r="Q21146">
        <v>7</v>
      </c>
      <c r="R21146" t="s">
        <v>43318</v>
      </c>
      <c r="S21146">
        <v>7301</v>
      </c>
      <c r="T21146" t="s">
        <v>43340</v>
      </c>
      <c r="U21146">
        <v>100107</v>
      </c>
      <c r="V21146" t="s">
        <v>43511</v>
      </c>
      <c r="W21146">
        <v>100107015</v>
      </c>
      <c r="X21146" t="s">
        <v>43511</v>
      </c>
    </row>
    <row r="21147" spans="1:24" x14ac:dyDescent="0.25">
      <c r="A21147" t="s">
        <v>42581</v>
      </c>
      <c r="B21147" t="s">
        <v>16624</v>
      </c>
      <c r="C21147">
        <v>1</v>
      </c>
      <c r="D21147" t="s">
        <v>21423</v>
      </c>
      <c r="E21147" t="s">
        <v>21423</v>
      </c>
      <c r="F21147">
        <v>0</v>
      </c>
      <c r="G21147" s="1">
        <v>43657</v>
      </c>
      <c r="H21147" s="5">
        <v>2019</v>
      </c>
      <c r="J21147" s="1">
        <v>43657</v>
      </c>
      <c r="L21147" t="s">
        <v>98</v>
      </c>
      <c r="M21147" t="s">
        <v>263</v>
      </c>
      <c r="N21147" t="s">
        <v>21379</v>
      </c>
      <c r="O21147" t="s">
        <v>21382</v>
      </c>
      <c r="P21147" t="s">
        <v>21421</v>
      </c>
      <c r="Q21147">
        <v>13</v>
      </c>
      <c r="R21147" t="s">
        <v>43323</v>
      </c>
      <c r="S21147">
        <v>13114</v>
      </c>
      <c r="T21147" t="s">
        <v>25</v>
      </c>
      <c r="U21147">
        <v>100107</v>
      </c>
      <c r="V21147" t="s">
        <v>43511</v>
      </c>
      <c r="W21147">
        <v>100107015</v>
      </c>
      <c r="X21147" t="s">
        <v>43511</v>
      </c>
    </row>
    <row r="21148" spans="1:24" x14ac:dyDescent="0.25">
      <c r="A21148" t="s">
        <v>42582</v>
      </c>
      <c r="B21148" t="s">
        <v>16626</v>
      </c>
      <c r="C21148">
        <v>3</v>
      </c>
      <c r="D21148" t="s">
        <v>43558</v>
      </c>
      <c r="E21148" t="s">
        <v>21425</v>
      </c>
      <c r="F21148">
        <v>4126.0359128619157</v>
      </c>
      <c r="G21148" s="1">
        <v>43783</v>
      </c>
      <c r="H21148" s="5">
        <v>2019</v>
      </c>
      <c r="J21148" s="1">
        <v>43783</v>
      </c>
      <c r="L21148" t="s">
        <v>98</v>
      </c>
      <c r="M21148" t="s">
        <v>265</v>
      </c>
      <c r="N21148" t="s">
        <v>21379</v>
      </c>
      <c r="O21148" t="s">
        <v>21382</v>
      </c>
      <c r="P21148" t="s">
        <v>21421</v>
      </c>
      <c r="Q21148">
        <v>5</v>
      </c>
      <c r="R21148" t="s">
        <v>73</v>
      </c>
      <c r="S21148">
        <v>5702</v>
      </c>
      <c r="T21148" t="s">
        <v>225</v>
      </c>
      <c r="U21148">
        <v>100107</v>
      </c>
      <c r="V21148" t="s">
        <v>43511</v>
      </c>
      <c r="W21148">
        <v>100107015</v>
      </c>
      <c r="X21148" t="s">
        <v>43511</v>
      </c>
    </row>
    <row r="21149" spans="1:24" x14ac:dyDescent="0.25">
      <c r="A21149" t="s">
        <v>42583</v>
      </c>
      <c r="B21149" t="s">
        <v>16627</v>
      </c>
      <c r="C21149">
        <v>5</v>
      </c>
      <c r="D21149" t="s">
        <v>43557</v>
      </c>
      <c r="E21149" t="s">
        <v>21427</v>
      </c>
      <c r="F21149">
        <v>16505.381400334074</v>
      </c>
      <c r="G21149" s="1">
        <v>43761</v>
      </c>
      <c r="H21149" s="5">
        <v>2019</v>
      </c>
      <c r="J21149" s="1">
        <v>43761</v>
      </c>
      <c r="L21149" t="s">
        <v>98</v>
      </c>
      <c r="M21149" t="s">
        <v>263</v>
      </c>
      <c r="N21149" t="s">
        <v>21379</v>
      </c>
      <c r="O21149" t="s">
        <v>21382</v>
      </c>
      <c r="P21149" t="s">
        <v>21421</v>
      </c>
      <c r="Q21149">
        <v>6</v>
      </c>
      <c r="R21149" t="s">
        <v>43315</v>
      </c>
      <c r="S21149">
        <v>6307</v>
      </c>
      <c r="T21149" t="s">
        <v>120</v>
      </c>
      <c r="U21149">
        <v>100107</v>
      </c>
      <c r="V21149" t="s">
        <v>43511</v>
      </c>
      <c r="W21149">
        <v>100107015</v>
      </c>
      <c r="X21149" t="s">
        <v>43511</v>
      </c>
    </row>
    <row r="21150" spans="1:24" x14ac:dyDescent="0.25">
      <c r="A21150" t="s">
        <v>42584</v>
      </c>
      <c r="B21150" t="s">
        <v>16628</v>
      </c>
      <c r="C21150">
        <v>3</v>
      </c>
      <c r="D21150" t="s">
        <v>43558</v>
      </c>
      <c r="E21150" t="s">
        <v>21425</v>
      </c>
      <c r="F21150">
        <v>4126.0359128619157</v>
      </c>
      <c r="G21150" s="1">
        <v>43761</v>
      </c>
      <c r="H21150" s="5">
        <v>2019</v>
      </c>
      <c r="J21150" s="1">
        <v>43761</v>
      </c>
      <c r="L21150" t="s">
        <v>98</v>
      </c>
      <c r="M21150" t="s">
        <v>263</v>
      </c>
      <c r="N21150" t="s">
        <v>21379</v>
      </c>
      <c r="O21150" t="s">
        <v>21382</v>
      </c>
      <c r="P21150" t="s">
        <v>21421</v>
      </c>
      <c r="Q21150">
        <v>10</v>
      </c>
      <c r="R21150" t="s">
        <v>43321</v>
      </c>
      <c r="S21150">
        <v>10303</v>
      </c>
      <c r="T21150" t="s">
        <v>2551</v>
      </c>
      <c r="U21150">
        <v>100107</v>
      </c>
      <c r="V21150" t="s">
        <v>43511</v>
      </c>
      <c r="W21150">
        <v>100107015</v>
      </c>
      <c r="X21150" t="s">
        <v>43511</v>
      </c>
    </row>
    <row r="21151" spans="1:24" x14ac:dyDescent="0.25">
      <c r="A21151" t="s">
        <v>42585</v>
      </c>
      <c r="B21151" t="s">
        <v>16629</v>
      </c>
      <c r="C21151">
        <v>5</v>
      </c>
      <c r="D21151" t="s">
        <v>43557</v>
      </c>
      <c r="E21151" t="s">
        <v>21427</v>
      </c>
      <c r="F21151">
        <v>16505.381400334074</v>
      </c>
      <c r="G21151" s="1">
        <v>43809</v>
      </c>
      <c r="H21151" s="5">
        <v>2019</v>
      </c>
      <c r="J21151" s="1">
        <v>43809</v>
      </c>
      <c r="L21151" t="s">
        <v>98</v>
      </c>
      <c r="M21151" t="s">
        <v>263</v>
      </c>
      <c r="N21151" t="s">
        <v>21379</v>
      </c>
      <c r="O21151" t="s">
        <v>21382</v>
      </c>
      <c r="P21151" t="s">
        <v>21421</v>
      </c>
      <c r="Q21151">
        <v>13</v>
      </c>
      <c r="R21151" t="s">
        <v>43323</v>
      </c>
      <c r="S21151">
        <v>13102</v>
      </c>
      <c r="T21151" t="s">
        <v>339</v>
      </c>
      <c r="U21151">
        <v>100107</v>
      </c>
      <c r="V21151" t="s">
        <v>43511</v>
      </c>
      <c r="W21151">
        <v>100107015</v>
      </c>
      <c r="X21151" t="s">
        <v>43511</v>
      </c>
    </row>
    <row r="21152" spans="1:24" x14ac:dyDescent="0.25">
      <c r="A21152" t="s">
        <v>42586</v>
      </c>
      <c r="B21152" t="s">
        <v>16630</v>
      </c>
      <c r="C21152">
        <v>9</v>
      </c>
      <c r="D21152" t="s">
        <v>43555</v>
      </c>
      <c r="E21152" t="s">
        <v>21431</v>
      </c>
      <c r="F21152">
        <v>152655.90228257238</v>
      </c>
      <c r="G21152" s="1">
        <v>43761</v>
      </c>
      <c r="H21152" s="5">
        <v>2019</v>
      </c>
      <c r="J21152" s="1">
        <v>43761</v>
      </c>
      <c r="L21152" t="s">
        <v>98</v>
      </c>
      <c r="M21152" t="s">
        <v>265</v>
      </c>
      <c r="N21152" t="s">
        <v>21379</v>
      </c>
      <c r="O21152" t="s">
        <v>21382</v>
      </c>
      <c r="P21152" t="s">
        <v>21421</v>
      </c>
      <c r="Q21152">
        <v>6</v>
      </c>
      <c r="R21152" t="s">
        <v>43315</v>
      </c>
      <c r="S21152">
        <v>6117</v>
      </c>
      <c r="T21152" t="s">
        <v>43333</v>
      </c>
      <c r="U21152">
        <v>100107</v>
      </c>
      <c r="V21152" t="s">
        <v>43511</v>
      </c>
      <c r="W21152">
        <v>100107015</v>
      </c>
      <c r="X21152" t="s">
        <v>43511</v>
      </c>
    </row>
    <row r="21153" spans="1:24" x14ac:dyDescent="0.25">
      <c r="A21153" t="s">
        <v>42587</v>
      </c>
      <c r="B21153" t="s">
        <v>16631</v>
      </c>
      <c r="C21153">
        <v>5</v>
      </c>
      <c r="D21153" t="s">
        <v>43557</v>
      </c>
      <c r="E21153" t="s">
        <v>21427</v>
      </c>
      <c r="F21153">
        <v>16505.381400334074</v>
      </c>
      <c r="G21153" s="1">
        <v>43761</v>
      </c>
      <c r="H21153" s="5">
        <v>2019</v>
      </c>
      <c r="J21153" s="1">
        <v>43761</v>
      </c>
      <c r="L21153" t="s">
        <v>98</v>
      </c>
      <c r="M21153" t="s">
        <v>265</v>
      </c>
      <c r="N21153" t="s">
        <v>21379</v>
      </c>
      <c r="O21153" t="s">
        <v>21382</v>
      </c>
      <c r="P21153" t="s">
        <v>21421</v>
      </c>
      <c r="Q21153">
        <v>8</v>
      </c>
      <c r="R21153" t="s">
        <v>47</v>
      </c>
      <c r="S21153">
        <v>8301</v>
      </c>
      <c r="T21153" t="s">
        <v>63</v>
      </c>
      <c r="U21153">
        <v>100107</v>
      </c>
      <c r="V21153" t="s">
        <v>43511</v>
      </c>
      <c r="W21153">
        <v>100107015</v>
      </c>
      <c r="X21153" t="s">
        <v>43511</v>
      </c>
    </row>
    <row r="21154" spans="1:24" x14ac:dyDescent="0.25">
      <c r="A21154" t="s">
        <v>42588</v>
      </c>
      <c r="B21154" t="s">
        <v>16634</v>
      </c>
      <c r="C21154">
        <v>7</v>
      </c>
      <c r="D21154" t="s">
        <v>43554</v>
      </c>
      <c r="E21154" t="s">
        <v>21429</v>
      </c>
      <c r="F21154">
        <v>61887.650612193764</v>
      </c>
      <c r="G21154" s="1">
        <v>43763</v>
      </c>
      <c r="H21154" s="5">
        <v>2019</v>
      </c>
      <c r="J21154" s="1">
        <v>43763</v>
      </c>
      <c r="L21154" t="s">
        <v>98</v>
      </c>
      <c r="M21154" t="s">
        <v>265</v>
      </c>
      <c r="N21154" t="s">
        <v>21379</v>
      </c>
      <c r="O21154" t="s">
        <v>21382</v>
      </c>
      <c r="P21154" t="s">
        <v>21421</v>
      </c>
      <c r="Q21154">
        <v>6</v>
      </c>
      <c r="R21154" t="s">
        <v>43315</v>
      </c>
      <c r="S21154">
        <v>6106</v>
      </c>
      <c r="T21154" t="s">
        <v>191</v>
      </c>
      <c r="U21154">
        <v>100107</v>
      </c>
      <c r="V21154" t="s">
        <v>43511</v>
      </c>
      <c r="W21154">
        <v>100107015</v>
      </c>
      <c r="X21154" t="s">
        <v>43511</v>
      </c>
    </row>
    <row r="21155" spans="1:24" x14ac:dyDescent="0.25">
      <c r="A21155" t="s">
        <v>42589</v>
      </c>
      <c r="B21155" t="s">
        <v>16635</v>
      </c>
      <c r="C21155">
        <v>1</v>
      </c>
      <c r="D21155" t="s">
        <v>21423</v>
      </c>
      <c r="E21155" t="s">
        <v>21423</v>
      </c>
      <c r="F21155">
        <v>0</v>
      </c>
      <c r="G21155" s="1">
        <v>43767</v>
      </c>
      <c r="H21155" s="5">
        <v>2019</v>
      </c>
      <c r="J21155" s="1">
        <v>43767</v>
      </c>
      <c r="L21155" t="s">
        <v>98</v>
      </c>
      <c r="M21155" t="s">
        <v>265</v>
      </c>
      <c r="N21155" t="s">
        <v>21379</v>
      </c>
      <c r="O21155" t="s">
        <v>21382</v>
      </c>
      <c r="P21155" t="s">
        <v>21421</v>
      </c>
      <c r="Q21155">
        <v>7</v>
      </c>
      <c r="R21155" t="s">
        <v>43318</v>
      </c>
      <c r="S21155">
        <v>7301</v>
      </c>
      <c r="T21155" t="s">
        <v>43340</v>
      </c>
      <c r="U21155">
        <v>100107</v>
      </c>
      <c r="V21155" t="s">
        <v>43511</v>
      </c>
      <c r="W21155">
        <v>100107015</v>
      </c>
      <c r="X21155" t="s">
        <v>43511</v>
      </c>
    </row>
    <row r="21156" spans="1:24" x14ac:dyDescent="0.25">
      <c r="A21156" t="s">
        <v>42590</v>
      </c>
      <c r="B21156" t="s">
        <v>16637</v>
      </c>
      <c r="C21156">
        <v>1</v>
      </c>
      <c r="D21156" t="s">
        <v>21423</v>
      </c>
      <c r="E21156" t="s">
        <v>21423</v>
      </c>
      <c r="F21156">
        <v>0</v>
      </c>
      <c r="G21156" s="1">
        <v>43763</v>
      </c>
      <c r="H21156" s="5">
        <v>2019</v>
      </c>
      <c r="J21156" s="1">
        <v>43763</v>
      </c>
      <c r="L21156" t="s">
        <v>98</v>
      </c>
      <c r="M21156" t="s">
        <v>263</v>
      </c>
      <c r="N21156" t="s">
        <v>21379</v>
      </c>
      <c r="O21156" t="s">
        <v>21382</v>
      </c>
      <c r="P21156" t="s">
        <v>21421</v>
      </c>
      <c r="Q21156">
        <v>6</v>
      </c>
      <c r="R21156" t="s">
        <v>43315</v>
      </c>
      <c r="S21156">
        <v>6117</v>
      </c>
      <c r="T21156" t="s">
        <v>43333</v>
      </c>
      <c r="U21156">
        <v>100107</v>
      </c>
      <c r="V21156" t="s">
        <v>43511</v>
      </c>
      <c r="W21156">
        <v>100107015</v>
      </c>
      <c r="X21156" t="s">
        <v>43511</v>
      </c>
    </row>
    <row r="21157" spans="1:24" x14ac:dyDescent="0.25">
      <c r="A21157" t="s">
        <v>42591</v>
      </c>
      <c r="B21157" t="s">
        <v>16640</v>
      </c>
      <c r="C21157">
        <v>5</v>
      </c>
      <c r="D21157" t="s">
        <v>43557</v>
      </c>
      <c r="E21157" t="s">
        <v>21427</v>
      </c>
      <c r="F21157">
        <v>16505.381400334074</v>
      </c>
      <c r="G21157" s="1">
        <v>43771</v>
      </c>
      <c r="H21157" s="5">
        <v>2019</v>
      </c>
      <c r="J21157" s="1">
        <v>43771</v>
      </c>
      <c r="L21157" t="s">
        <v>98</v>
      </c>
      <c r="M21157" t="s">
        <v>265</v>
      </c>
      <c r="N21157" t="s">
        <v>21379</v>
      </c>
      <c r="O21157" t="s">
        <v>21382</v>
      </c>
      <c r="P21157" t="s">
        <v>21421</v>
      </c>
      <c r="Q21157">
        <v>6</v>
      </c>
      <c r="R21157" t="s">
        <v>43315</v>
      </c>
      <c r="S21157">
        <v>6103</v>
      </c>
      <c r="T21157" t="s">
        <v>436</v>
      </c>
      <c r="U21157">
        <v>100107</v>
      </c>
      <c r="V21157" t="s">
        <v>43511</v>
      </c>
      <c r="W21157">
        <v>100107015</v>
      </c>
      <c r="X21157" t="s">
        <v>43511</v>
      </c>
    </row>
    <row r="21158" spans="1:24" x14ac:dyDescent="0.25">
      <c r="A21158" t="s">
        <v>42592</v>
      </c>
      <c r="B21158" t="s">
        <v>16642</v>
      </c>
      <c r="C21158">
        <v>2</v>
      </c>
      <c r="D21158" t="s">
        <v>43559</v>
      </c>
      <c r="E21158" t="s">
        <v>21424</v>
      </c>
      <c r="F21158">
        <v>309437.42789504456</v>
      </c>
      <c r="G21158" s="1">
        <v>43766</v>
      </c>
      <c r="H21158" s="5">
        <v>2019</v>
      </c>
      <c r="J21158" s="1">
        <v>43766</v>
      </c>
      <c r="L21158" t="s">
        <v>98</v>
      </c>
      <c r="M21158" t="s">
        <v>263</v>
      </c>
      <c r="N21158" t="s">
        <v>21379</v>
      </c>
      <c r="O21158" t="s">
        <v>21382</v>
      </c>
      <c r="P21158" t="s">
        <v>21421</v>
      </c>
      <c r="Q21158">
        <v>6</v>
      </c>
      <c r="R21158" t="s">
        <v>43315</v>
      </c>
      <c r="S21158">
        <v>6104</v>
      </c>
      <c r="T21158" t="s">
        <v>257</v>
      </c>
      <c r="U21158">
        <v>100107</v>
      </c>
      <c r="V21158" t="s">
        <v>43511</v>
      </c>
      <c r="W21158">
        <v>100107015</v>
      </c>
      <c r="X21158" t="s">
        <v>43511</v>
      </c>
    </row>
    <row r="21159" spans="1:24" x14ac:dyDescent="0.25">
      <c r="A21159" t="s">
        <v>42593</v>
      </c>
      <c r="B21159" t="s">
        <v>16643</v>
      </c>
      <c r="C21159">
        <v>6</v>
      </c>
      <c r="D21159" t="s">
        <v>43556</v>
      </c>
      <c r="E21159" t="s">
        <v>21428</v>
      </c>
      <c r="F21159">
        <v>722020.39003312914</v>
      </c>
      <c r="G21159" s="1">
        <v>43764</v>
      </c>
      <c r="H21159" s="5">
        <v>2019</v>
      </c>
      <c r="J21159" s="1">
        <v>43764</v>
      </c>
      <c r="L21159" t="s">
        <v>98</v>
      </c>
      <c r="M21159" t="s">
        <v>263</v>
      </c>
      <c r="N21159" t="s">
        <v>21379</v>
      </c>
      <c r="O21159" t="s">
        <v>21382</v>
      </c>
      <c r="P21159" t="s">
        <v>21421</v>
      </c>
      <c r="Q21159">
        <v>13</v>
      </c>
      <c r="R21159" t="s">
        <v>43323</v>
      </c>
      <c r="S21159">
        <v>13106</v>
      </c>
      <c r="T21159" t="s">
        <v>43438</v>
      </c>
      <c r="U21159">
        <v>100107</v>
      </c>
      <c r="V21159" t="s">
        <v>43511</v>
      </c>
      <c r="W21159">
        <v>100107015</v>
      </c>
      <c r="X21159" t="s">
        <v>43511</v>
      </c>
    </row>
    <row r="21160" spans="1:24" x14ac:dyDescent="0.25">
      <c r="A21160" t="s">
        <v>42594</v>
      </c>
      <c r="B21160" t="s">
        <v>16644</v>
      </c>
      <c r="C21160">
        <v>7</v>
      </c>
      <c r="D21160" t="s">
        <v>43554</v>
      </c>
      <c r="E21160" t="s">
        <v>21429</v>
      </c>
      <c r="F21160">
        <v>61887.650612193764</v>
      </c>
      <c r="G21160" s="1">
        <v>43766</v>
      </c>
      <c r="H21160" s="5">
        <v>2019</v>
      </c>
      <c r="J21160" s="1">
        <v>43766</v>
      </c>
      <c r="L21160" t="s">
        <v>98</v>
      </c>
      <c r="M21160" t="s">
        <v>146</v>
      </c>
      <c r="N21160" t="s">
        <v>21379</v>
      </c>
      <c r="O21160" t="s">
        <v>21382</v>
      </c>
      <c r="P21160" t="s">
        <v>21421</v>
      </c>
      <c r="Q21160">
        <v>6</v>
      </c>
      <c r="R21160" t="s">
        <v>43315</v>
      </c>
      <c r="S21160">
        <v>6110</v>
      </c>
      <c r="T21160" t="s">
        <v>43487</v>
      </c>
      <c r="U21160">
        <v>100107</v>
      </c>
      <c r="V21160" t="s">
        <v>43511</v>
      </c>
      <c r="W21160">
        <v>100107015</v>
      </c>
      <c r="X21160" t="s">
        <v>43511</v>
      </c>
    </row>
    <row r="21161" spans="1:24" x14ac:dyDescent="0.25">
      <c r="A21161" t="s">
        <v>42595</v>
      </c>
      <c r="B21161" t="s">
        <v>16645</v>
      </c>
      <c r="C21161">
        <v>5</v>
      </c>
      <c r="D21161" t="s">
        <v>43557</v>
      </c>
      <c r="E21161" t="s">
        <v>21427</v>
      </c>
      <c r="F21161">
        <v>16505.381400334074</v>
      </c>
      <c r="G21161" s="1">
        <v>43766</v>
      </c>
      <c r="H21161" s="5">
        <v>2019</v>
      </c>
      <c r="J21161" s="1">
        <v>43766</v>
      </c>
      <c r="L21161" t="s">
        <v>98</v>
      </c>
      <c r="M21161" t="s">
        <v>265</v>
      </c>
      <c r="N21161" t="s">
        <v>21379</v>
      </c>
      <c r="O21161" t="s">
        <v>21382</v>
      </c>
      <c r="P21161" t="s">
        <v>21421</v>
      </c>
      <c r="Q21161">
        <v>6</v>
      </c>
      <c r="R21161" t="s">
        <v>43315</v>
      </c>
      <c r="S21161">
        <v>6310</v>
      </c>
      <c r="T21161" t="s">
        <v>364</v>
      </c>
      <c r="U21161">
        <v>100107</v>
      </c>
      <c r="V21161" t="s">
        <v>43511</v>
      </c>
      <c r="W21161">
        <v>100107015</v>
      </c>
      <c r="X21161" t="s">
        <v>43511</v>
      </c>
    </row>
    <row r="21162" spans="1:24" x14ac:dyDescent="0.25">
      <c r="A21162" t="s">
        <v>42596</v>
      </c>
      <c r="B21162" t="s">
        <v>16647</v>
      </c>
      <c r="C21162">
        <v>6</v>
      </c>
      <c r="D21162" t="s">
        <v>43556</v>
      </c>
      <c r="E21162" t="s">
        <v>21428</v>
      </c>
      <c r="F21162">
        <v>722020.39003312914</v>
      </c>
      <c r="G21162" s="1">
        <v>43766</v>
      </c>
      <c r="H21162" s="5">
        <v>2019</v>
      </c>
      <c r="J21162" s="1">
        <v>43766</v>
      </c>
      <c r="L21162" t="s">
        <v>98</v>
      </c>
      <c r="M21162" t="s">
        <v>265</v>
      </c>
      <c r="N21162" t="s">
        <v>21379</v>
      </c>
      <c r="O21162" t="s">
        <v>21382</v>
      </c>
      <c r="P21162" t="s">
        <v>21421</v>
      </c>
      <c r="Q21162">
        <v>6</v>
      </c>
      <c r="R21162" t="s">
        <v>43315</v>
      </c>
      <c r="S21162">
        <v>6101</v>
      </c>
      <c r="T21162" t="s">
        <v>31</v>
      </c>
      <c r="U21162">
        <v>100107</v>
      </c>
      <c r="V21162" t="s">
        <v>43511</v>
      </c>
      <c r="W21162">
        <v>100107015</v>
      </c>
      <c r="X21162" t="s">
        <v>43511</v>
      </c>
    </row>
    <row r="21163" spans="1:24" x14ac:dyDescent="0.25">
      <c r="A21163" t="s">
        <v>42597</v>
      </c>
      <c r="B21163" t="s">
        <v>16648</v>
      </c>
      <c r="C21163">
        <v>6</v>
      </c>
      <c r="D21163" t="s">
        <v>43556</v>
      </c>
      <c r="E21163" t="s">
        <v>21428</v>
      </c>
      <c r="F21163">
        <v>722020.39003312914</v>
      </c>
      <c r="G21163" s="1">
        <v>43766</v>
      </c>
      <c r="H21163" s="5">
        <v>2019</v>
      </c>
      <c r="J21163" s="1">
        <v>43766</v>
      </c>
      <c r="L21163" t="s">
        <v>98</v>
      </c>
      <c r="M21163" t="s">
        <v>263</v>
      </c>
      <c r="N21163" t="s">
        <v>21379</v>
      </c>
      <c r="O21163" t="s">
        <v>21382</v>
      </c>
      <c r="P21163" t="s">
        <v>21421</v>
      </c>
      <c r="Q21163">
        <v>13</v>
      </c>
      <c r="R21163" t="s">
        <v>43323</v>
      </c>
      <c r="S21163">
        <v>13101</v>
      </c>
      <c r="T21163" t="s">
        <v>75</v>
      </c>
      <c r="U21163">
        <v>100107</v>
      </c>
      <c r="V21163" t="s">
        <v>43511</v>
      </c>
      <c r="W21163">
        <v>100107015</v>
      </c>
      <c r="X21163" t="s">
        <v>43511</v>
      </c>
    </row>
    <row r="21164" spans="1:24" x14ac:dyDescent="0.25">
      <c r="A21164" t="s">
        <v>42598</v>
      </c>
      <c r="B21164" t="s">
        <v>16650</v>
      </c>
      <c r="C21164">
        <v>7</v>
      </c>
      <c r="D21164" t="s">
        <v>43554</v>
      </c>
      <c r="E21164" t="s">
        <v>21429</v>
      </c>
      <c r="F21164">
        <v>61887.650612193764</v>
      </c>
      <c r="G21164" s="1">
        <v>43767</v>
      </c>
      <c r="H21164" s="5">
        <v>2019</v>
      </c>
      <c r="J21164" s="1">
        <v>43767</v>
      </c>
      <c r="L21164" t="s">
        <v>98</v>
      </c>
      <c r="M21164" t="s">
        <v>265</v>
      </c>
      <c r="N21164" t="s">
        <v>21379</v>
      </c>
      <c r="O21164" t="s">
        <v>21382</v>
      </c>
      <c r="P21164" t="s">
        <v>21421</v>
      </c>
      <c r="Q21164">
        <v>13</v>
      </c>
      <c r="R21164" t="s">
        <v>43323</v>
      </c>
      <c r="S21164">
        <v>13402</v>
      </c>
      <c r="T21164" t="s">
        <v>37</v>
      </c>
      <c r="U21164">
        <v>100107</v>
      </c>
      <c r="V21164" t="s">
        <v>43511</v>
      </c>
      <c r="W21164">
        <v>100107015</v>
      </c>
      <c r="X21164" t="s">
        <v>43511</v>
      </c>
    </row>
    <row r="21165" spans="1:24" x14ac:dyDescent="0.25">
      <c r="A21165" t="s">
        <v>42599</v>
      </c>
      <c r="B21165" t="s">
        <v>16651</v>
      </c>
      <c r="C21165">
        <v>3</v>
      </c>
      <c r="D21165" t="s">
        <v>43558</v>
      </c>
      <c r="E21165" t="s">
        <v>21425</v>
      </c>
      <c r="F21165">
        <v>4126.0359128619157</v>
      </c>
      <c r="G21165" s="1">
        <v>43776</v>
      </c>
      <c r="H21165" s="5">
        <v>2019</v>
      </c>
      <c r="J21165" s="1">
        <v>43776</v>
      </c>
      <c r="L21165" t="s">
        <v>98</v>
      </c>
      <c r="M21165" t="s">
        <v>263</v>
      </c>
      <c r="N21165" t="s">
        <v>21379</v>
      </c>
      <c r="O21165" t="s">
        <v>21382</v>
      </c>
      <c r="P21165" t="s">
        <v>21421</v>
      </c>
      <c r="Q21165">
        <v>6</v>
      </c>
      <c r="R21165" t="s">
        <v>43315</v>
      </c>
      <c r="S21165">
        <v>6106</v>
      </c>
      <c r="T21165" t="s">
        <v>191</v>
      </c>
      <c r="U21165">
        <v>100107</v>
      </c>
      <c r="V21165" t="s">
        <v>43511</v>
      </c>
      <c r="W21165">
        <v>100107015</v>
      </c>
      <c r="X21165" t="s">
        <v>43511</v>
      </c>
    </row>
    <row r="21166" spans="1:24" x14ac:dyDescent="0.25">
      <c r="A21166" t="s">
        <v>42600</v>
      </c>
      <c r="B21166" t="s">
        <v>16652</v>
      </c>
      <c r="C21166">
        <v>9</v>
      </c>
      <c r="D21166" t="s">
        <v>43555</v>
      </c>
      <c r="E21166" t="s">
        <v>21431</v>
      </c>
      <c r="F21166">
        <v>152655.90228257238</v>
      </c>
      <c r="G21166" s="1">
        <v>43767</v>
      </c>
      <c r="H21166" s="5">
        <v>2019</v>
      </c>
      <c r="J21166" s="1">
        <v>43767</v>
      </c>
      <c r="L21166" t="s">
        <v>98</v>
      </c>
      <c r="M21166" t="s">
        <v>263</v>
      </c>
      <c r="N21166" t="s">
        <v>21379</v>
      </c>
      <c r="O21166" t="s">
        <v>21382</v>
      </c>
      <c r="P21166" t="s">
        <v>21421</v>
      </c>
      <c r="Q21166">
        <v>6</v>
      </c>
      <c r="R21166" t="s">
        <v>43315</v>
      </c>
      <c r="S21166">
        <v>6116</v>
      </c>
      <c r="T21166" t="s">
        <v>43316</v>
      </c>
      <c r="U21166">
        <v>100107</v>
      </c>
      <c r="V21166" t="s">
        <v>43511</v>
      </c>
      <c r="W21166">
        <v>100107015</v>
      </c>
      <c r="X21166" t="s">
        <v>43511</v>
      </c>
    </row>
    <row r="21167" spans="1:24" x14ac:dyDescent="0.25">
      <c r="A21167" t="s">
        <v>42601</v>
      </c>
      <c r="B21167" t="s">
        <v>16653</v>
      </c>
      <c r="C21167">
        <v>5</v>
      </c>
      <c r="D21167" t="s">
        <v>43557</v>
      </c>
      <c r="E21167" t="s">
        <v>21427</v>
      </c>
      <c r="F21167">
        <v>16505.381400334074</v>
      </c>
      <c r="G21167" s="1">
        <v>43770</v>
      </c>
      <c r="H21167" s="5">
        <v>2019</v>
      </c>
      <c r="J21167" s="1">
        <v>43770</v>
      </c>
      <c r="L21167" t="s">
        <v>98</v>
      </c>
      <c r="M21167" t="s">
        <v>263</v>
      </c>
      <c r="N21167" t="s">
        <v>21379</v>
      </c>
      <c r="O21167" t="s">
        <v>21382</v>
      </c>
      <c r="P21167" t="s">
        <v>21421</v>
      </c>
      <c r="Q21167">
        <v>7</v>
      </c>
      <c r="R21167" t="s">
        <v>43318</v>
      </c>
      <c r="S21167">
        <v>7301</v>
      </c>
      <c r="T21167" t="s">
        <v>43340</v>
      </c>
      <c r="U21167">
        <v>100107</v>
      </c>
      <c r="V21167" t="s">
        <v>43511</v>
      </c>
      <c r="W21167">
        <v>100107015</v>
      </c>
      <c r="X21167" t="s">
        <v>43511</v>
      </c>
    </row>
    <row r="21168" spans="1:24" x14ac:dyDescent="0.25">
      <c r="A21168" t="s">
        <v>42602</v>
      </c>
      <c r="B21168" t="s">
        <v>16655</v>
      </c>
      <c r="C21168">
        <v>7</v>
      </c>
      <c r="D21168" t="s">
        <v>43554</v>
      </c>
      <c r="E21168" t="s">
        <v>21429</v>
      </c>
      <c r="F21168">
        <v>61887.650612193764</v>
      </c>
      <c r="G21168" s="1">
        <v>43773</v>
      </c>
      <c r="H21168" s="5">
        <v>2019</v>
      </c>
      <c r="J21168" s="1">
        <v>43773</v>
      </c>
      <c r="L21168" t="s">
        <v>98</v>
      </c>
      <c r="M21168" t="s">
        <v>263</v>
      </c>
      <c r="N21168" t="s">
        <v>21379</v>
      </c>
      <c r="O21168" t="s">
        <v>21382</v>
      </c>
      <c r="P21168" t="s">
        <v>21421</v>
      </c>
      <c r="Q21168">
        <v>6</v>
      </c>
      <c r="R21168" t="s">
        <v>43315</v>
      </c>
      <c r="S21168">
        <v>6303</v>
      </c>
      <c r="T21168" t="s">
        <v>345</v>
      </c>
      <c r="U21168">
        <v>100107</v>
      </c>
      <c r="V21168" t="s">
        <v>43511</v>
      </c>
      <c r="W21168">
        <v>100107015</v>
      </c>
      <c r="X21168" t="s">
        <v>43511</v>
      </c>
    </row>
    <row r="21169" spans="1:24" x14ac:dyDescent="0.25">
      <c r="A21169" t="s">
        <v>42603</v>
      </c>
      <c r="B21169" t="s">
        <v>16656</v>
      </c>
      <c r="C21169">
        <v>7</v>
      </c>
      <c r="D21169" t="s">
        <v>43554</v>
      </c>
      <c r="E21169" t="s">
        <v>21429</v>
      </c>
      <c r="F21169">
        <v>61887.650612193764</v>
      </c>
      <c r="G21169" s="1">
        <v>43768</v>
      </c>
      <c r="H21169" s="5">
        <v>2019</v>
      </c>
      <c r="J21169" s="1">
        <v>43768</v>
      </c>
      <c r="L21169" t="s">
        <v>98</v>
      </c>
      <c r="M21169" t="s">
        <v>265</v>
      </c>
      <c r="N21169" t="s">
        <v>21379</v>
      </c>
      <c r="O21169" t="s">
        <v>21382</v>
      </c>
      <c r="P21169" t="s">
        <v>21421</v>
      </c>
      <c r="Q21169">
        <v>9</v>
      </c>
      <c r="R21169" t="s">
        <v>43320</v>
      </c>
      <c r="S21169">
        <v>9101</v>
      </c>
      <c r="T21169" t="s">
        <v>135</v>
      </c>
      <c r="U21169">
        <v>100107</v>
      </c>
      <c r="V21169" t="s">
        <v>43511</v>
      </c>
      <c r="W21169">
        <v>100107015</v>
      </c>
      <c r="X21169" t="s">
        <v>43511</v>
      </c>
    </row>
    <row r="21170" spans="1:24" x14ac:dyDescent="0.25">
      <c r="A21170" t="s">
        <v>42604</v>
      </c>
      <c r="B21170" t="s">
        <v>16657</v>
      </c>
      <c r="C21170">
        <v>1</v>
      </c>
      <c r="D21170" t="s">
        <v>21423</v>
      </c>
      <c r="E21170" t="s">
        <v>21423</v>
      </c>
      <c r="F21170">
        <v>0</v>
      </c>
      <c r="G21170" s="1">
        <v>43781</v>
      </c>
      <c r="H21170" s="5">
        <v>2019</v>
      </c>
      <c r="J21170" s="1">
        <v>43781</v>
      </c>
      <c r="L21170" t="s">
        <v>98</v>
      </c>
      <c r="M21170" t="s">
        <v>263</v>
      </c>
      <c r="N21170" t="s">
        <v>21379</v>
      </c>
      <c r="O21170" t="s">
        <v>21382</v>
      </c>
      <c r="P21170" t="s">
        <v>21421</v>
      </c>
      <c r="Q21170">
        <v>13</v>
      </c>
      <c r="R21170" t="s">
        <v>43323</v>
      </c>
      <c r="S21170">
        <v>13503</v>
      </c>
      <c r="T21170" t="s">
        <v>43469</v>
      </c>
      <c r="U21170">
        <v>100107</v>
      </c>
      <c r="V21170" t="s">
        <v>43511</v>
      </c>
      <c r="W21170">
        <v>100107015</v>
      </c>
      <c r="X21170" t="s">
        <v>43511</v>
      </c>
    </row>
    <row r="21171" spans="1:24" x14ac:dyDescent="0.25">
      <c r="A21171" t="s">
        <v>42605</v>
      </c>
      <c r="B21171" t="s">
        <v>16658</v>
      </c>
      <c r="C21171">
        <v>9</v>
      </c>
      <c r="D21171" t="s">
        <v>43555</v>
      </c>
      <c r="E21171" t="s">
        <v>21431</v>
      </c>
      <c r="F21171">
        <v>152655.90228257238</v>
      </c>
      <c r="G21171" s="1">
        <v>43768</v>
      </c>
      <c r="H21171" s="5">
        <v>2019</v>
      </c>
      <c r="J21171" s="1">
        <v>43768</v>
      </c>
      <c r="L21171" t="s">
        <v>98</v>
      </c>
      <c r="M21171" t="s">
        <v>263</v>
      </c>
      <c r="N21171" t="s">
        <v>21379</v>
      </c>
      <c r="O21171" t="s">
        <v>21382</v>
      </c>
      <c r="P21171" t="s">
        <v>21421</v>
      </c>
      <c r="Q21171">
        <v>7</v>
      </c>
      <c r="R21171" t="s">
        <v>43318</v>
      </c>
      <c r="S21171">
        <v>7101</v>
      </c>
      <c r="T21171" t="s">
        <v>41</v>
      </c>
      <c r="U21171">
        <v>100107</v>
      </c>
      <c r="V21171" t="s">
        <v>43511</v>
      </c>
      <c r="W21171">
        <v>100107015</v>
      </c>
      <c r="X21171" t="s">
        <v>43511</v>
      </c>
    </row>
    <row r="21172" spans="1:24" x14ac:dyDescent="0.25">
      <c r="A21172" t="s">
        <v>42606</v>
      </c>
      <c r="B21172" t="s">
        <v>16659</v>
      </c>
      <c r="C21172">
        <v>1</v>
      </c>
      <c r="D21172" t="s">
        <v>21423</v>
      </c>
      <c r="E21172" t="s">
        <v>21423</v>
      </c>
      <c r="F21172">
        <v>0</v>
      </c>
      <c r="G21172" s="1">
        <v>43837</v>
      </c>
      <c r="H21172" s="5">
        <v>2020</v>
      </c>
      <c r="J21172" s="1">
        <v>43837</v>
      </c>
      <c r="L21172" t="s">
        <v>98</v>
      </c>
      <c r="M21172" t="s">
        <v>263</v>
      </c>
      <c r="N21172" t="s">
        <v>21379</v>
      </c>
      <c r="O21172" t="s">
        <v>21382</v>
      </c>
      <c r="P21172" t="s">
        <v>21421</v>
      </c>
      <c r="Q21172">
        <v>7</v>
      </c>
      <c r="R21172" t="s">
        <v>43318</v>
      </c>
      <c r="S21172">
        <v>7101</v>
      </c>
      <c r="T21172" t="s">
        <v>41</v>
      </c>
      <c r="U21172">
        <v>100107</v>
      </c>
      <c r="V21172" t="s">
        <v>43511</v>
      </c>
      <c r="W21172">
        <v>100107015</v>
      </c>
      <c r="X21172" t="s">
        <v>43511</v>
      </c>
    </row>
    <row r="21173" spans="1:24" x14ac:dyDescent="0.25">
      <c r="A21173" t="s">
        <v>42607</v>
      </c>
      <c r="B21173" t="s">
        <v>16662</v>
      </c>
      <c r="C21173">
        <v>7</v>
      </c>
      <c r="D21173" t="s">
        <v>43554</v>
      </c>
      <c r="E21173" t="s">
        <v>21429</v>
      </c>
      <c r="F21173">
        <v>61887.650612193764</v>
      </c>
      <c r="G21173" s="1">
        <v>43773</v>
      </c>
      <c r="H21173" s="5">
        <v>2019</v>
      </c>
      <c r="J21173" s="1">
        <v>43773</v>
      </c>
      <c r="L21173" t="s">
        <v>98</v>
      </c>
      <c r="M21173" t="s">
        <v>265</v>
      </c>
      <c r="N21173" t="s">
        <v>21379</v>
      </c>
      <c r="O21173" t="s">
        <v>21382</v>
      </c>
      <c r="P21173" t="s">
        <v>21421</v>
      </c>
      <c r="Q21173">
        <v>7</v>
      </c>
      <c r="R21173" t="s">
        <v>43318</v>
      </c>
      <c r="S21173">
        <v>7108</v>
      </c>
      <c r="T21173" t="s">
        <v>43328</v>
      </c>
      <c r="U21173">
        <v>100107</v>
      </c>
      <c r="V21173" t="s">
        <v>43511</v>
      </c>
      <c r="W21173">
        <v>100107015</v>
      </c>
      <c r="X21173" t="s">
        <v>43511</v>
      </c>
    </row>
    <row r="21174" spans="1:24" x14ac:dyDescent="0.25">
      <c r="A21174" t="s">
        <v>42608</v>
      </c>
      <c r="B21174" t="s">
        <v>16663</v>
      </c>
      <c r="C21174">
        <v>1</v>
      </c>
      <c r="D21174" t="s">
        <v>21423</v>
      </c>
      <c r="E21174" t="s">
        <v>21423</v>
      </c>
      <c r="F21174">
        <v>0</v>
      </c>
      <c r="G21174" s="1">
        <v>43775</v>
      </c>
      <c r="H21174" s="5">
        <v>2019</v>
      </c>
      <c r="J21174" s="1">
        <v>43775</v>
      </c>
      <c r="L21174" t="s">
        <v>98</v>
      </c>
      <c r="M21174" t="s">
        <v>263</v>
      </c>
      <c r="N21174" t="s">
        <v>21379</v>
      </c>
      <c r="O21174" t="s">
        <v>21382</v>
      </c>
      <c r="P21174" t="s">
        <v>21421</v>
      </c>
      <c r="Q21174">
        <v>6</v>
      </c>
      <c r="R21174" t="s">
        <v>43315</v>
      </c>
      <c r="S21174">
        <v>6116</v>
      </c>
      <c r="T21174" t="s">
        <v>43316</v>
      </c>
      <c r="U21174">
        <v>100107</v>
      </c>
      <c r="V21174" t="s">
        <v>43511</v>
      </c>
      <c r="W21174">
        <v>100107015</v>
      </c>
      <c r="X21174" t="s">
        <v>43511</v>
      </c>
    </row>
    <row r="21175" spans="1:24" x14ac:dyDescent="0.25">
      <c r="A21175" t="s">
        <v>42609</v>
      </c>
      <c r="B21175" t="s">
        <v>16664</v>
      </c>
      <c r="C21175">
        <v>7</v>
      </c>
      <c r="D21175" t="s">
        <v>43554</v>
      </c>
      <c r="E21175" t="s">
        <v>21429</v>
      </c>
      <c r="F21175">
        <v>61887.650612193764</v>
      </c>
      <c r="G21175" s="1">
        <v>43773</v>
      </c>
      <c r="H21175" s="5">
        <v>2019</v>
      </c>
      <c r="J21175" s="1">
        <v>43773</v>
      </c>
      <c r="L21175" t="s">
        <v>98</v>
      </c>
      <c r="M21175" t="s">
        <v>265</v>
      </c>
      <c r="N21175" t="s">
        <v>21379</v>
      </c>
      <c r="O21175" t="s">
        <v>21382</v>
      </c>
      <c r="P21175" t="s">
        <v>21421</v>
      </c>
      <c r="Q21175">
        <v>6</v>
      </c>
      <c r="R21175" t="s">
        <v>43315</v>
      </c>
      <c r="S21175">
        <v>6104</v>
      </c>
      <c r="T21175" t="s">
        <v>257</v>
      </c>
      <c r="U21175">
        <v>100107</v>
      </c>
      <c r="V21175" t="s">
        <v>43511</v>
      </c>
      <c r="W21175">
        <v>100107015</v>
      </c>
      <c r="X21175" t="s">
        <v>43511</v>
      </c>
    </row>
    <row r="21176" spans="1:24" x14ac:dyDescent="0.25">
      <c r="A21176" t="s">
        <v>42610</v>
      </c>
      <c r="B21176" t="s">
        <v>16665</v>
      </c>
      <c r="C21176">
        <v>7</v>
      </c>
      <c r="D21176" t="s">
        <v>43554</v>
      </c>
      <c r="E21176" t="s">
        <v>21429</v>
      </c>
      <c r="F21176">
        <v>61887.650612193764</v>
      </c>
      <c r="G21176" s="1">
        <v>43796</v>
      </c>
      <c r="H21176" s="5">
        <v>2019</v>
      </c>
      <c r="J21176" s="1">
        <v>43796</v>
      </c>
      <c r="L21176" t="s">
        <v>98</v>
      </c>
      <c r="M21176" t="s">
        <v>263</v>
      </c>
      <c r="N21176" t="s">
        <v>21379</v>
      </c>
      <c r="O21176" t="s">
        <v>21382</v>
      </c>
      <c r="P21176" t="s">
        <v>21421</v>
      </c>
      <c r="Q21176">
        <v>4</v>
      </c>
      <c r="R21176" t="s">
        <v>43314</v>
      </c>
      <c r="S21176">
        <v>4301</v>
      </c>
      <c r="T21176" t="s">
        <v>51</v>
      </c>
      <c r="U21176">
        <v>100107</v>
      </c>
      <c r="V21176" t="s">
        <v>43511</v>
      </c>
      <c r="W21176">
        <v>100107015</v>
      </c>
      <c r="X21176" t="s">
        <v>43511</v>
      </c>
    </row>
    <row r="21177" spans="1:24" x14ac:dyDescent="0.25">
      <c r="A21177" t="s">
        <v>42611</v>
      </c>
      <c r="B21177" t="s">
        <v>16667</v>
      </c>
      <c r="C21177">
        <v>5</v>
      </c>
      <c r="D21177" t="s">
        <v>43557</v>
      </c>
      <c r="E21177" t="s">
        <v>21427</v>
      </c>
      <c r="F21177">
        <v>16505.381400334074</v>
      </c>
      <c r="G21177" s="1">
        <v>43774</v>
      </c>
      <c r="H21177" s="5">
        <v>2019</v>
      </c>
      <c r="J21177" s="1">
        <v>43774</v>
      </c>
      <c r="L21177" t="s">
        <v>98</v>
      </c>
      <c r="M21177" t="s">
        <v>263</v>
      </c>
      <c r="N21177" t="s">
        <v>21379</v>
      </c>
      <c r="O21177" t="s">
        <v>21382</v>
      </c>
      <c r="P21177" t="s">
        <v>21421</v>
      </c>
      <c r="Q21177">
        <v>6</v>
      </c>
      <c r="R21177" t="s">
        <v>43315</v>
      </c>
      <c r="S21177">
        <v>6117</v>
      </c>
      <c r="T21177" t="s">
        <v>43333</v>
      </c>
      <c r="U21177">
        <v>100107</v>
      </c>
      <c r="V21177" t="s">
        <v>43511</v>
      </c>
      <c r="W21177">
        <v>100107015</v>
      </c>
      <c r="X21177" t="s">
        <v>43511</v>
      </c>
    </row>
    <row r="21178" spans="1:24" x14ac:dyDescent="0.25">
      <c r="A21178" t="s">
        <v>42612</v>
      </c>
      <c r="B21178" t="s">
        <v>16670</v>
      </c>
      <c r="C21178">
        <v>5</v>
      </c>
      <c r="D21178" t="s">
        <v>43557</v>
      </c>
      <c r="E21178" t="s">
        <v>21427</v>
      </c>
      <c r="F21178">
        <v>16505.381400334074</v>
      </c>
      <c r="G21178" s="1">
        <v>43787</v>
      </c>
      <c r="H21178" s="5">
        <v>2019</v>
      </c>
      <c r="J21178" s="1">
        <v>43787</v>
      </c>
      <c r="L21178" t="s">
        <v>98</v>
      </c>
      <c r="M21178" t="s">
        <v>263</v>
      </c>
      <c r="N21178" t="s">
        <v>21379</v>
      </c>
      <c r="O21178" t="s">
        <v>21382</v>
      </c>
      <c r="P21178" t="s">
        <v>21421</v>
      </c>
      <c r="Q21178">
        <v>13</v>
      </c>
      <c r="R21178" t="s">
        <v>43323</v>
      </c>
      <c r="S21178">
        <v>13501</v>
      </c>
      <c r="T21178" t="s">
        <v>56</v>
      </c>
      <c r="U21178">
        <v>100107</v>
      </c>
      <c r="V21178" t="s">
        <v>43511</v>
      </c>
      <c r="W21178">
        <v>100107015</v>
      </c>
      <c r="X21178" t="s">
        <v>43511</v>
      </c>
    </row>
    <row r="21179" spans="1:24" x14ac:dyDescent="0.25">
      <c r="A21179" t="s">
        <v>42613</v>
      </c>
      <c r="B21179" t="s">
        <v>16674</v>
      </c>
      <c r="C21179">
        <v>7</v>
      </c>
      <c r="D21179" t="s">
        <v>43554</v>
      </c>
      <c r="E21179" t="s">
        <v>21429</v>
      </c>
      <c r="F21179">
        <v>61887.650612193764</v>
      </c>
      <c r="G21179" s="1">
        <v>43774</v>
      </c>
      <c r="H21179" s="5">
        <v>2019</v>
      </c>
      <c r="J21179" s="1">
        <v>43774</v>
      </c>
      <c r="L21179" t="s">
        <v>98</v>
      </c>
      <c r="M21179" t="s">
        <v>146</v>
      </c>
      <c r="N21179" t="s">
        <v>21379</v>
      </c>
      <c r="O21179" t="s">
        <v>21382</v>
      </c>
      <c r="P21179" t="s">
        <v>21421</v>
      </c>
      <c r="Q21179">
        <v>13</v>
      </c>
      <c r="R21179" t="s">
        <v>43323</v>
      </c>
      <c r="S21179">
        <v>13501</v>
      </c>
      <c r="T21179" t="s">
        <v>56</v>
      </c>
      <c r="U21179">
        <v>100107</v>
      </c>
      <c r="V21179" t="s">
        <v>43511</v>
      </c>
      <c r="W21179">
        <v>100107015</v>
      </c>
      <c r="X21179" t="s">
        <v>43511</v>
      </c>
    </row>
    <row r="21180" spans="1:24" x14ac:dyDescent="0.25">
      <c r="A21180" t="s">
        <v>42614</v>
      </c>
      <c r="B21180" t="s">
        <v>16675</v>
      </c>
      <c r="C21180">
        <v>5</v>
      </c>
      <c r="D21180" t="s">
        <v>43557</v>
      </c>
      <c r="E21180" t="s">
        <v>21427</v>
      </c>
      <c r="F21180">
        <v>16505.381400334074</v>
      </c>
      <c r="G21180" s="1">
        <v>43774</v>
      </c>
      <c r="H21180" s="5">
        <v>2019</v>
      </c>
      <c r="J21180" s="1">
        <v>43774</v>
      </c>
      <c r="L21180" t="s">
        <v>98</v>
      </c>
      <c r="M21180" t="s">
        <v>263</v>
      </c>
      <c r="N21180" t="s">
        <v>21379</v>
      </c>
      <c r="O21180" t="s">
        <v>21382</v>
      </c>
      <c r="P21180" t="s">
        <v>21421</v>
      </c>
      <c r="Q21180">
        <v>5</v>
      </c>
      <c r="R21180" t="s">
        <v>73</v>
      </c>
      <c r="S21180">
        <v>5701</v>
      </c>
      <c r="T21180" t="s">
        <v>67</v>
      </c>
      <c r="U21180">
        <v>100107</v>
      </c>
      <c r="V21180" t="s">
        <v>43511</v>
      </c>
      <c r="W21180">
        <v>100107015</v>
      </c>
      <c r="X21180" t="s">
        <v>43511</v>
      </c>
    </row>
    <row r="21181" spans="1:24" x14ac:dyDescent="0.25">
      <c r="A21181" t="s">
        <v>42615</v>
      </c>
      <c r="B21181" t="s">
        <v>16678</v>
      </c>
      <c r="C21181">
        <v>7</v>
      </c>
      <c r="D21181" t="s">
        <v>43554</v>
      </c>
      <c r="E21181" t="s">
        <v>21429</v>
      </c>
      <c r="F21181">
        <v>61887.650612193764</v>
      </c>
      <c r="G21181" s="1">
        <v>43777</v>
      </c>
      <c r="H21181" s="5">
        <v>2019</v>
      </c>
      <c r="J21181" s="1">
        <v>43777</v>
      </c>
      <c r="L21181" t="s">
        <v>98</v>
      </c>
      <c r="M21181" t="s">
        <v>263</v>
      </c>
      <c r="N21181" t="s">
        <v>21379</v>
      </c>
      <c r="O21181" t="s">
        <v>21382</v>
      </c>
      <c r="P21181" t="s">
        <v>21421</v>
      </c>
      <c r="Q21181">
        <v>7</v>
      </c>
      <c r="R21181" t="s">
        <v>43318</v>
      </c>
      <c r="S21181">
        <v>7404</v>
      </c>
      <c r="T21181" t="s">
        <v>84</v>
      </c>
      <c r="U21181">
        <v>100107</v>
      </c>
      <c r="V21181" t="s">
        <v>43511</v>
      </c>
      <c r="W21181">
        <v>100107015</v>
      </c>
      <c r="X21181" t="s">
        <v>43511</v>
      </c>
    </row>
    <row r="21182" spans="1:24" x14ac:dyDescent="0.25">
      <c r="A21182" t="s">
        <v>42616</v>
      </c>
      <c r="B21182" t="s">
        <v>12609</v>
      </c>
      <c r="C21182">
        <v>7</v>
      </c>
      <c r="D21182" t="s">
        <v>43554</v>
      </c>
      <c r="E21182" t="s">
        <v>21429</v>
      </c>
      <c r="F21182">
        <v>61887.650612193764</v>
      </c>
      <c r="G21182" s="1">
        <v>43780</v>
      </c>
      <c r="H21182" s="5">
        <v>2019</v>
      </c>
      <c r="J21182" s="1">
        <v>43780</v>
      </c>
      <c r="L21182" t="s">
        <v>98</v>
      </c>
      <c r="M21182" t="s">
        <v>263</v>
      </c>
      <c r="N21182" t="s">
        <v>21379</v>
      </c>
      <c r="O21182" t="s">
        <v>21382</v>
      </c>
      <c r="P21182" t="s">
        <v>21421</v>
      </c>
      <c r="Q21182">
        <v>7</v>
      </c>
      <c r="R21182" t="s">
        <v>43318</v>
      </c>
      <c r="S21182">
        <v>7301</v>
      </c>
      <c r="T21182" t="s">
        <v>43340</v>
      </c>
      <c r="U21182">
        <v>100107</v>
      </c>
      <c r="V21182" t="s">
        <v>43511</v>
      </c>
      <c r="W21182">
        <v>100107015</v>
      </c>
      <c r="X21182" t="s">
        <v>43511</v>
      </c>
    </row>
    <row r="21183" spans="1:24" x14ac:dyDescent="0.25">
      <c r="A21183" t="s">
        <v>42617</v>
      </c>
      <c r="B21183" t="s">
        <v>16680</v>
      </c>
      <c r="C21183">
        <v>5</v>
      </c>
      <c r="D21183" t="s">
        <v>43557</v>
      </c>
      <c r="E21183" t="s">
        <v>21427</v>
      </c>
      <c r="F21183">
        <v>16505.381400334074</v>
      </c>
      <c r="G21183" s="1">
        <v>43776</v>
      </c>
      <c r="H21183" s="5">
        <v>2019</v>
      </c>
      <c r="J21183" s="1">
        <v>43776</v>
      </c>
      <c r="L21183" t="s">
        <v>98</v>
      </c>
      <c r="M21183" t="s">
        <v>265</v>
      </c>
      <c r="N21183" t="s">
        <v>21379</v>
      </c>
      <c r="O21183" t="s">
        <v>21382</v>
      </c>
      <c r="P21183" t="s">
        <v>21421</v>
      </c>
      <c r="Q21183">
        <v>6</v>
      </c>
      <c r="R21183" t="s">
        <v>43315</v>
      </c>
      <c r="S21183">
        <v>6115</v>
      </c>
      <c r="T21183" t="s">
        <v>717</v>
      </c>
      <c r="U21183">
        <v>100107</v>
      </c>
      <c r="V21183" t="s">
        <v>43511</v>
      </c>
      <c r="W21183">
        <v>100107015</v>
      </c>
      <c r="X21183" t="s">
        <v>43511</v>
      </c>
    </row>
    <row r="21184" spans="1:24" x14ac:dyDescent="0.25">
      <c r="A21184" t="s">
        <v>42618</v>
      </c>
      <c r="B21184" t="s">
        <v>16682</v>
      </c>
      <c r="C21184">
        <v>3</v>
      </c>
      <c r="D21184" t="s">
        <v>43558</v>
      </c>
      <c r="E21184" t="s">
        <v>21425</v>
      </c>
      <c r="F21184">
        <v>4126.0359128619157</v>
      </c>
      <c r="G21184" s="1">
        <v>43775</v>
      </c>
      <c r="H21184" s="5">
        <v>2019</v>
      </c>
      <c r="J21184" s="1">
        <v>43775</v>
      </c>
      <c r="L21184" t="s">
        <v>98</v>
      </c>
      <c r="M21184" t="s">
        <v>263</v>
      </c>
      <c r="N21184" t="s">
        <v>21379</v>
      </c>
      <c r="O21184" t="s">
        <v>21382</v>
      </c>
      <c r="P21184" t="s">
        <v>21421</v>
      </c>
      <c r="Q21184">
        <v>13</v>
      </c>
      <c r="R21184" t="s">
        <v>43323</v>
      </c>
      <c r="S21184">
        <v>13123</v>
      </c>
      <c r="T21184" t="s">
        <v>161</v>
      </c>
      <c r="U21184">
        <v>100107</v>
      </c>
      <c r="V21184" t="s">
        <v>43511</v>
      </c>
      <c r="W21184">
        <v>100107015</v>
      </c>
      <c r="X21184" t="s">
        <v>43511</v>
      </c>
    </row>
    <row r="21185" spans="1:24" x14ac:dyDescent="0.25">
      <c r="A21185" t="s">
        <v>42619</v>
      </c>
      <c r="B21185" t="s">
        <v>16683</v>
      </c>
      <c r="C21185">
        <v>7</v>
      </c>
      <c r="D21185" t="s">
        <v>43554</v>
      </c>
      <c r="E21185" t="s">
        <v>21429</v>
      </c>
      <c r="F21185">
        <v>61887.650612193764</v>
      </c>
      <c r="G21185" s="1">
        <v>43777</v>
      </c>
      <c r="H21185" s="5">
        <v>2019</v>
      </c>
      <c r="J21185" s="1">
        <v>43777</v>
      </c>
      <c r="L21185" t="s">
        <v>98</v>
      </c>
      <c r="M21185" t="s">
        <v>146</v>
      </c>
      <c r="N21185" t="s">
        <v>21379</v>
      </c>
      <c r="O21185" t="s">
        <v>21382</v>
      </c>
      <c r="P21185" t="s">
        <v>21421</v>
      </c>
      <c r="Q21185">
        <v>7</v>
      </c>
      <c r="R21185" t="s">
        <v>43318</v>
      </c>
      <c r="S21185">
        <v>7109</v>
      </c>
      <c r="T21185" t="s">
        <v>143</v>
      </c>
      <c r="U21185">
        <v>100107</v>
      </c>
      <c r="V21185" t="s">
        <v>43511</v>
      </c>
      <c r="W21185">
        <v>100107015</v>
      </c>
      <c r="X21185" t="s">
        <v>43511</v>
      </c>
    </row>
    <row r="21186" spans="1:24" x14ac:dyDescent="0.25">
      <c r="A21186" t="s">
        <v>42620</v>
      </c>
      <c r="B21186" t="s">
        <v>16685</v>
      </c>
      <c r="C21186">
        <v>3</v>
      </c>
      <c r="D21186" t="s">
        <v>43558</v>
      </c>
      <c r="E21186" t="s">
        <v>21425</v>
      </c>
      <c r="F21186">
        <v>4126.0359128619157</v>
      </c>
      <c r="G21186" s="1">
        <v>43776</v>
      </c>
      <c r="H21186" s="5">
        <v>2019</v>
      </c>
      <c r="J21186" s="1">
        <v>43776</v>
      </c>
      <c r="L21186" t="s">
        <v>98</v>
      </c>
      <c r="M21186" t="s">
        <v>263</v>
      </c>
      <c r="N21186" t="s">
        <v>21379</v>
      </c>
      <c r="O21186" t="s">
        <v>21382</v>
      </c>
      <c r="P21186" t="s">
        <v>21421</v>
      </c>
      <c r="Q21186">
        <v>7</v>
      </c>
      <c r="R21186" t="s">
        <v>43318</v>
      </c>
      <c r="S21186">
        <v>7101</v>
      </c>
      <c r="T21186" t="s">
        <v>41</v>
      </c>
      <c r="U21186">
        <v>100107</v>
      </c>
      <c r="V21186" t="s">
        <v>43511</v>
      </c>
      <c r="W21186">
        <v>100107015</v>
      </c>
      <c r="X21186" t="s">
        <v>43511</v>
      </c>
    </row>
    <row r="21187" spans="1:24" x14ac:dyDescent="0.25">
      <c r="A21187" t="s">
        <v>42621</v>
      </c>
      <c r="B21187" t="s">
        <v>16687</v>
      </c>
      <c r="C21187">
        <v>5</v>
      </c>
      <c r="D21187" t="s">
        <v>43557</v>
      </c>
      <c r="E21187" t="s">
        <v>21427</v>
      </c>
      <c r="F21187">
        <v>16505.381400334074</v>
      </c>
      <c r="G21187" s="1">
        <v>43782</v>
      </c>
      <c r="H21187" s="5">
        <v>2019</v>
      </c>
      <c r="J21187" s="1">
        <v>43782</v>
      </c>
      <c r="L21187" t="s">
        <v>98</v>
      </c>
      <c r="M21187" t="s">
        <v>146</v>
      </c>
      <c r="N21187" t="s">
        <v>21379</v>
      </c>
      <c r="O21187" t="s">
        <v>21382</v>
      </c>
      <c r="P21187" t="s">
        <v>21421</v>
      </c>
      <c r="Q21187">
        <v>6</v>
      </c>
      <c r="R21187" t="s">
        <v>43315</v>
      </c>
      <c r="S21187">
        <v>6301</v>
      </c>
      <c r="T21187" t="s">
        <v>44</v>
      </c>
      <c r="U21187">
        <v>100107</v>
      </c>
      <c r="V21187" t="s">
        <v>43511</v>
      </c>
      <c r="W21187">
        <v>100107015</v>
      </c>
      <c r="X21187" t="s">
        <v>43511</v>
      </c>
    </row>
    <row r="21188" spans="1:24" x14ac:dyDescent="0.25">
      <c r="A21188" t="s">
        <v>42622</v>
      </c>
      <c r="B21188" t="s">
        <v>16689</v>
      </c>
      <c r="C21188">
        <v>3</v>
      </c>
      <c r="D21188" t="s">
        <v>43558</v>
      </c>
      <c r="E21188" t="s">
        <v>21425</v>
      </c>
      <c r="F21188">
        <v>4126.0359128619157</v>
      </c>
      <c r="G21188" s="1">
        <v>43777</v>
      </c>
      <c r="H21188" s="5">
        <v>2019</v>
      </c>
      <c r="J21188" s="1">
        <v>43777</v>
      </c>
      <c r="L21188" t="s">
        <v>98</v>
      </c>
      <c r="M21188" t="s">
        <v>263</v>
      </c>
      <c r="N21188" t="s">
        <v>21379</v>
      </c>
      <c r="O21188" t="s">
        <v>21382</v>
      </c>
      <c r="P21188" t="s">
        <v>21421</v>
      </c>
      <c r="Q21188">
        <v>6</v>
      </c>
      <c r="R21188" t="s">
        <v>43315</v>
      </c>
      <c r="S21188">
        <v>6115</v>
      </c>
      <c r="T21188" t="s">
        <v>717</v>
      </c>
      <c r="U21188">
        <v>100107</v>
      </c>
      <c r="V21188" t="s">
        <v>43511</v>
      </c>
      <c r="W21188">
        <v>100107015</v>
      </c>
      <c r="X21188" t="s">
        <v>43511</v>
      </c>
    </row>
    <row r="21189" spans="1:24" x14ac:dyDescent="0.25">
      <c r="A21189" t="s">
        <v>42623</v>
      </c>
      <c r="B21189" t="s">
        <v>16690</v>
      </c>
      <c r="C21189">
        <v>5</v>
      </c>
      <c r="D21189" t="s">
        <v>43557</v>
      </c>
      <c r="E21189" t="s">
        <v>21427</v>
      </c>
      <c r="F21189">
        <v>16505.381400334074</v>
      </c>
      <c r="G21189" s="1">
        <v>43805</v>
      </c>
      <c r="H21189" s="5">
        <v>2019</v>
      </c>
      <c r="J21189" s="1">
        <v>43805</v>
      </c>
      <c r="L21189" t="s">
        <v>98</v>
      </c>
      <c r="M21189" t="s">
        <v>263</v>
      </c>
      <c r="N21189" t="s">
        <v>21379</v>
      </c>
      <c r="O21189" t="s">
        <v>21382</v>
      </c>
      <c r="P21189" t="s">
        <v>21421</v>
      </c>
      <c r="Q21189">
        <v>6</v>
      </c>
      <c r="R21189" t="s">
        <v>43315</v>
      </c>
      <c r="S21189">
        <v>6109</v>
      </c>
      <c r="T21189" t="s">
        <v>116</v>
      </c>
      <c r="U21189">
        <v>100107</v>
      </c>
      <c r="V21189" t="s">
        <v>43511</v>
      </c>
      <c r="W21189">
        <v>100107015</v>
      </c>
      <c r="X21189" t="s">
        <v>43511</v>
      </c>
    </row>
    <row r="21190" spans="1:24" x14ac:dyDescent="0.25">
      <c r="A21190" t="s">
        <v>42624</v>
      </c>
      <c r="B21190" t="s">
        <v>16691</v>
      </c>
      <c r="C21190">
        <v>7</v>
      </c>
      <c r="D21190" t="s">
        <v>43554</v>
      </c>
      <c r="E21190" t="s">
        <v>21429</v>
      </c>
      <c r="F21190">
        <v>61887.650612193764</v>
      </c>
      <c r="G21190" s="1">
        <v>43777</v>
      </c>
      <c r="H21190" s="5">
        <v>2019</v>
      </c>
      <c r="J21190" s="1">
        <v>43777</v>
      </c>
      <c r="L21190" t="s">
        <v>98</v>
      </c>
      <c r="M21190" t="s">
        <v>263</v>
      </c>
      <c r="N21190" t="s">
        <v>21379</v>
      </c>
      <c r="O21190" t="s">
        <v>21382</v>
      </c>
      <c r="P21190" t="s">
        <v>21421</v>
      </c>
      <c r="Q21190">
        <v>6</v>
      </c>
      <c r="R21190" t="s">
        <v>43315</v>
      </c>
      <c r="S21190">
        <v>6111</v>
      </c>
      <c r="T21190" t="s">
        <v>65</v>
      </c>
      <c r="U21190">
        <v>100107</v>
      </c>
      <c r="V21190" t="s">
        <v>43511</v>
      </c>
      <c r="W21190">
        <v>100107015</v>
      </c>
      <c r="X21190" t="s">
        <v>43511</v>
      </c>
    </row>
    <row r="21191" spans="1:24" x14ac:dyDescent="0.25">
      <c r="A21191" t="s">
        <v>42625</v>
      </c>
      <c r="B21191" t="s">
        <v>16692</v>
      </c>
      <c r="C21191">
        <v>3</v>
      </c>
      <c r="D21191" t="s">
        <v>43558</v>
      </c>
      <c r="E21191" t="s">
        <v>21425</v>
      </c>
      <c r="F21191">
        <v>4126.0359128619157</v>
      </c>
      <c r="G21191" s="1">
        <v>43783</v>
      </c>
      <c r="H21191" s="5">
        <v>2019</v>
      </c>
      <c r="J21191" s="1">
        <v>43783</v>
      </c>
      <c r="L21191" t="s">
        <v>98</v>
      </c>
      <c r="M21191" t="s">
        <v>263</v>
      </c>
      <c r="N21191" t="s">
        <v>21379</v>
      </c>
      <c r="O21191" t="s">
        <v>21382</v>
      </c>
      <c r="P21191" t="s">
        <v>21421</v>
      </c>
      <c r="Q21191">
        <v>6</v>
      </c>
      <c r="R21191" t="s">
        <v>43315</v>
      </c>
      <c r="S21191">
        <v>6106</v>
      </c>
      <c r="T21191" t="s">
        <v>191</v>
      </c>
      <c r="U21191">
        <v>100107</v>
      </c>
      <c r="V21191" t="s">
        <v>43511</v>
      </c>
      <c r="W21191">
        <v>100107015</v>
      </c>
      <c r="X21191" t="s">
        <v>43511</v>
      </c>
    </row>
    <row r="21192" spans="1:24" x14ac:dyDescent="0.25">
      <c r="A21192" t="s">
        <v>42626</v>
      </c>
      <c r="B21192" t="s">
        <v>16693</v>
      </c>
      <c r="C21192">
        <v>5</v>
      </c>
      <c r="D21192" t="s">
        <v>43557</v>
      </c>
      <c r="E21192" t="s">
        <v>21427</v>
      </c>
      <c r="F21192">
        <v>16505.381400334074</v>
      </c>
      <c r="G21192" s="1">
        <v>43780</v>
      </c>
      <c r="H21192" s="5">
        <v>2019</v>
      </c>
      <c r="J21192" s="1">
        <v>43780</v>
      </c>
      <c r="L21192" t="s">
        <v>98</v>
      </c>
      <c r="M21192" t="s">
        <v>263</v>
      </c>
      <c r="N21192" t="s">
        <v>21379</v>
      </c>
      <c r="O21192" t="s">
        <v>21382</v>
      </c>
      <c r="P21192" t="s">
        <v>21421</v>
      </c>
      <c r="Q21192">
        <v>7</v>
      </c>
      <c r="R21192" t="s">
        <v>43318</v>
      </c>
      <c r="S21192">
        <v>7308</v>
      </c>
      <c r="T21192" t="s">
        <v>140</v>
      </c>
      <c r="U21192">
        <v>100107</v>
      </c>
      <c r="V21192" t="s">
        <v>43511</v>
      </c>
      <c r="W21192">
        <v>100107015</v>
      </c>
      <c r="X21192" t="s">
        <v>43511</v>
      </c>
    </row>
    <row r="21193" spans="1:24" x14ac:dyDescent="0.25">
      <c r="A21193" t="s">
        <v>42627</v>
      </c>
      <c r="B21193" t="s">
        <v>16694</v>
      </c>
      <c r="C21193">
        <v>1</v>
      </c>
      <c r="D21193" t="s">
        <v>21423</v>
      </c>
      <c r="E21193" t="s">
        <v>21423</v>
      </c>
      <c r="F21193">
        <v>0</v>
      </c>
      <c r="G21193" s="1">
        <v>43784</v>
      </c>
      <c r="H21193" s="5">
        <v>2019</v>
      </c>
      <c r="J21193" s="1">
        <v>43784</v>
      </c>
      <c r="L21193" t="s">
        <v>98</v>
      </c>
      <c r="M21193" t="s">
        <v>263</v>
      </c>
      <c r="N21193" t="s">
        <v>21379</v>
      </c>
      <c r="O21193" t="s">
        <v>21382</v>
      </c>
      <c r="P21193" t="s">
        <v>21421</v>
      </c>
      <c r="Q21193">
        <v>6</v>
      </c>
      <c r="R21193" t="s">
        <v>43315</v>
      </c>
      <c r="S21193">
        <v>6102</v>
      </c>
      <c r="T21193" t="s">
        <v>301</v>
      </c>
      <c r="U21193">
        <v>100107</v>
      </c>
      <c r="V21193" t="s">
        <v>43511</v>
      </c>
      <c r="W21193">
        <v>100107015</v>
      </c>
      <c r="X21193" t="s">
        <v>43511</v>
      </c>
    </row>
    <row r="21194" spans="1:24" x14ac:dyDescent="0.25">
      <c r="A21194" t="s">
        <v>42628</v>
      </c>
      <c r="B21194" t="s">
        <v>16695</v>
      </c>
      <c r="C21194">
        <v>5</v>
      </c>
      <c r="D21194" t="s">
        <v>43557</v>
      </c>
      <c r="E21194" t="s">
        <v>21427</v>
      </c>
      <c r="F21194">
        <v>16505.381400334074</v>
      </c>
      <c r="G21194" s="1">
        <v>43796</v>
      </c>
      <c r="H21194" s="5">
        <v>2019</v>
      </c>
      <c r="J21194" s="1">
        <v>43796</v>
      </c>
      <c r="L21194" t="s">
        <v>98</v>
      </c>
      <c r="M21194" t="s">
        <v>265</v>
      </c>
      <c r="N21194" t="s">
        <v>21379</v>
      </c>
      <c r="O21194" t="s">
        <v>21382</v>
      </c>
      <c r="P21194" t="s">
        <v>21421</v>
      </c>
      <c r="Q21194">
        <v>13</v>
      </c>
      <c r="R21194" t="s">
        <v>43323</v>
      </c>
      <c r="S21194">
        <v>13603</v>
      </c>
      <c r="T21194" t="s">
        <v>511</v>
      </c>
      <c r="U21194">
        <v>100107</v>
      </c>
      <c r="V21194" t="s">
        <v>43511</v>
      </c>
      <c r="W21194">
        <v>100107015</v>
      </c>
      <c r="X21194" t="s">
        <v>43511</v>
      </c>
    </row>
    <row r="21195" spans="1:24" x14ac:dyDescent="0.25">
      <c r="A21195" t="s">
        <v>42629</v>
      </c>
      <c r="B21195" t="s">
        <v>16696</v>
      </c>
      <c r="C21195">
        <v>1</v>
      </c>
      <c r="D21195" t="s">
        <v>21423</v>
      </c>
      <c r="E21195" t="s">
        <v>21423</v>
      </c>
      <c r="F21195">
        <v>0</v>
      </c>
      <c r="G21195" s="1">
        <v>43780</v>
      </c>
      <c r="H21195" s="5">
        <v>2019</v>
      </c>
      <c r="J21195" s="1">
        <v>43780</v>
      </c>
      <c r="L21195" t="s">
        <v>98</v>
      </c>
      <c r="M21195" t="s">
        <v>263</v>
      </c>
      <c r="N21195" t="s">
        <v>21379</v>
      </c>
      <c r="O21195" t="s">
        <v>21382</v>
      </c>
      <c r="P21195" t="s">
        <v>21421</v>
      </c>
      <c r="Q21195">
        <v>7</v>
      </c>
      <c r="R21195" t="s">
        <v>43318</v>
      </c>
      <c r="S21195">
        <v>7403</v>
      </c>
      <c r="T21195" t="s">
        <v>43339</v>
      </c>
      <c r="U21195">
        <v>100107</v>
      </c>
      <c r="V21195" t="s">
        <v>43511</v>
      </c>
      <c r="W21195">
        <v>100107015</v>
      </c>
      <c r="X21195" t="s">
        <v>43511</v>
      </c>
    </row>
    <row r="21196" spans="1:24" x14ac:dyDescent="0.25">
      <c r="A21196" t="s">
        <v>42630</v>
      </c>
      <c r="B21196" t="s">
        <v>16697</v>
      </c>
      <c r="C21196">
        <v>7</v>
      </c>
      <c r="D21196" t="s">
        <v>43554</v>
      </c>
      <c r="E21196" t="s">
        <v>21429</v>
      </c>
      <c r="F21196">
        <v>61887.650612193764</v>
      </c>
      <c r="G21196" s="1">
        <v>43780</v>
      </c>
      <c r="H21196" s="5">
        <v>2019</v>
      </c>
      <c r="J21196" s="1">
        <v>43780</v>
      </c>
      <c r="L21196" t="s">
        <v>98</v>
      </c>
      <c r="M21196" t="s">
        <v>263</v>
      </c>
      <c r="N21196" t="s">
        <v>21379</v>
      </c>
      <c r="O21196" t="s">
        <v>21382</v>
      </c>
      <c r="P21196" t="s">
        <v>21421</v>
      </c>
      <c r="Q21196">
        <v>6</v>
      </c>
      <c r="R21196" t="s">
        <v>43315</v>
      </c>
      <c r="S21196">
        <v>6116</v>
      </c>
      <c r="T21196" t="s">
        <v>43316</v>
      </c>
      <c r="U21196">
        <v>100107</v>
      </c>
      <c r="V21196" t="s">
        <v>43511</v>
      </c>
      <c r="W21196">
        <v>100107015</v>
      </c>
      <c r="X21196" t="s">
        <v>43511</v>
      </c>
    </row>
    <row r="21197" spans="1:24" x14ac:dyDescent="0.25">
      <c r="A21197" t="s">
        <v>42631</v>
      </c>
      <c r="B21197" t="s">
        <v>16698</v>
      </c>
      <c r="C21197">
        <v>7</v>
      </c>
      <c r="D21197" t="s">
        <v>43554</v>
      </c>
      <c r="E21197" t="s">
        <v>21429</v>
      </c>
      <c r="F21197">
        <v>61887.650612193764</v>
      </c>
      <c r="G21197" s="1">
        <v>43791</v>
      </c>
      <c r="H21197" s="5">
        <v>2019</v>
      </c>
      <c r="J21197" s="1">
        <v>43791</v>
      </c>
      <c r="L21197" t="s">
        <v>98</v>
      </c>
      <c r="M21197" t="s">
        <v>263</v>
      </c>
      <c r="N21197" t="s">
        <v>21379</v>
      </c>
      <c r="O21197" t="s">
        <v>21382</v>
      </c>
      <c r="P21197" t="s">
        <v>21421</v>
      </c>
      <c r="Q21197">
        <v>6</v>
      </c>
      <c r="R21197" t="s">
        <v>43315</v>
      </c>
      <c r="S21197">
        <v>6301</v>
      </c>
      <c r="T21197" t="s">
        <v>44</v>
      </c>
      <c r="U21197">
        <v>100107</v>
      </c>
      <c r="V21197" t="s">
        <v>43511</v>
      </c>
      <c r="W21197">
        <v>100107015</v>
      </c>
      <c r="X21197" t="s">
        <v>43511</v>
      </c>
    </row>
    <row r="21198" spans="1:24" x14ac:dyDescent="0.25">
      <c r="A21198" t="s">
        <v>42632</v>
      </c>
      <c r="B21198" t="s">
        <v>15322</v>
      </c>
      <c r="C21198">
        <v>5</v>
      </c>
      <c r="D21198" t="s">
        <v>43557</v>
      </c>
      <c r="E21198" t="s">
        <v>21427</v>
      </c>
      <c r="F21198">
        <v>16505.381400334074</v>
      </c>
      <c r="G21198" s="1">
        <v>43782</v>
      </c>
      <c r="H21198" s="5">
        <v>2019</v>
      </c>
      <c r="J21198" s="1">
        <v>43782</v>
      </c>
      <c r="L21198" t="s">
        <v>98</v>
      </c>
      <c r="M21198" t="s">
        <v>263</v>
      </c>
      <c r="N21198" t="s">
        <v>21379</v>
      </c>
      <c r="O21198" t="s">
        <v>21382</v>
      </c>
      <c r="P21198" t="s">
        <v>21421</v>
      </c>
      <c r="Q21198">
        <v>6</v>
      </c>
      <c r="R21198" t="s">
        <v>43315</v>
      </c>
      <c r="S21198">
        <v>6116</v>
      </c>
      <c r="T21198" t="s">
        <v>43316</v>
      </c>
      <c r="U21198">
        <v>100107</v>
      </c>
      <c r="V21198" t="s">
        <v>43511</v>
      </c>
      <c r="W21198">
        <v>100107015</v>
      </c>
      <c r="X21198" t="s">
        <v>43511</v>
      </c>
    </row>
    <row r="21199" spans="1:24" x14ac:dyDescent="0.25">
      <c r="A21199" t="s">
        <v>42633</v>
      </c>
      <c r="B21199" t="s">
        <v>16700</v>
      </c>
      <c r="C21199">
        <v>1</v>
      </c>
      <c r="D21199" t="s">
        <v>21423</v>
      </c>
      <c r="E21199" t="s">
        <v>21423</v>
      </c>
      <c r="F21199">
        <v>0</v>
      </c>
      <c r="G21199" s="1">
        <v>43787</v>
      </c>
      <c r="H21199" s="5">
        <v>2019</v>
      </c>
      <c r="J21199" s="1">
        <v>43787</v>
      </c>
      <c r="L21199" t="s">
        <v>98</v>
      </c>
      <c r="M21199" t="s">
        <v>263</v>
      </c>
      <c r="N21199" t="s">
        <v>21379</v>
      </c>
      <c r="O21199" t="s">
        <v>21382</v>
      </c>
      <c r="P21199" t="s">
        <v>21421</v>
      </c>
      <c r="Q21199">
        <v>5</v>
      </c>
      <c r="R21199" t="s">
        <v>73</v>
      </c>
      <c r="S21199">
        <v>5501</v>
      </c>
      <c r="T21199" t="s">
        <v>81</v>
      </c>
      <c r="U21199">
        <v>100107</v>
      </c>
      <c r="V21199" t="s">
        <v>43511</v>
      </c>
      <c r="W21199">
        <v>100107015</v>
      </c>
      <c r="X21199" t="s">
        <v>43511</v>
      </c>
    </row>
    <row r="21200" spans="1:24" x14ac:dyDescent="0.25">
      <c r="A21200" t="s">
        <v>42634</v>
      </c>
      <c r="B21200" t="s">
        <v>16702</v>
      </c>
      <c r="C21200">
        <v>3</v>
      </c>
      <c r="D21200" t="s">
        <v>43558</v>
      </c>
      <c r="E21200" t="s">
        <v>21425</v>
      </c>
      <c r="F21200">
        <v>4126.0359128619157</v>
      </c>
      <c r="G21200" s="1">
        <v>43782</v>
      </c>
      <c r="H21200" s="5">
        <v>2019</v>
      </c>
      <c r="J21200" s="1">
        <v>43782</v>
      </c>
      <c r="L21200" t="s">
        <v>98</v>
      </c>
      <c r="M21200" t="s">
        <v>263</v>
      </c>
      <c r="N21200" t="s">
        <v>21379</v>
      </c>
      <c r="O21200" t="s">
        <v>21382</v>
      </c>
      <c r="P21200" t="s">
        <v>21421</v>
      </c>
      <c r="Q21200">
        <v>6</v>
      </c>
      <c r="R21200" t="s">
        <v>43315</v>
      </c>
      <c r="S21200">
        <v>6102</v>
      </c>
      <c r="T21200" t="s">
        <v>301</v>
      </c>
      <c r="U21200">
        <v>100107</v>
      </c>
      <c r="V21200" t="s">
        <v>43511</v>
      </c>
      <c r="W21200">
        <v>100107015</v>
      </c>
      <c r="X21200" t="s">
        <v>43511</v>
      </c>
    </row>
    <row r="21201" spans="1:24" x14ac:dyDescent="0.25">
      <c r="A21201" t="s">
        <v>42635</v>
      </c>
      <c r="B21201" t="s">
        <v>16705</v>
      </c>
      <c r="C21201">
        <v>1</v>
      </c>
      <c r="D21201" t="s">
        <v>21423</v>
      </c>
      <c r="E21201" t="s">
        <v>21423</v>
      </c>
      <c r="F21201">
        <v>0</v>
      </c>
      <c r="G21201" s="1">
        <v>43780</v>
      </c>
      <c r="H21201" s="5">
        <v>2019</v>
      </c>
      <c r="J21201" s="1">
        <v>43780</v>
      </c>
      <c r="L21201" t="s">
        <v>98</v>
      </c>
      <c r="M21201" t="s">
        <v>265</v>
      </c>
      <c r="N21201" t="s">
        <v>21379</v>
      </c>
      <c r="O21201" t="s">
        <v>21382</v>
      </c>
      <c r="P21201" t="s">
        <v>21421</v>
      </c>
      <c r="Q21201">
        <v>6</v>
      </c>
      <c r="R21201" t="s">
        <v>43315</v>
      </c>
      <c r="S21201">
        <v>6309</v>
      </c>
      <c r="T21201" t="s">
        <v>476</v>
      </c>
      <c r="U21201">
        <v>100107</v>
      </c>
      <c r="V21201" t="s">
        <v>43511</v>
      </c>
      <c r="W21201">
        <v>100107015</v>
      </c>
      <c r="X21201" t="s">
        <v>43511</v>
      </c>
    </row>
    <row r="21202" spans="1:24" x14ac:dyDescent="0.25">
      <c r="A21202" t="s">
        <v>42636</v>
      </c>
      <c r="B21202" t="s">
        <v>16707</v>
      </c>
      <c r="C21202">
        <v>5</v>
      </c>
      <c r="D21202" t="s">
        <v>43557</v>
      </c>
      <c r="E21202" t="s">
        <v>21427</v>
      </c>
      <c r="F21202">
        <v>16505.381400334074</v>
      </c>
      <c r="G21202" s="1">
        <v>43782</v>
      </c>
      <c r="H21202" s="5">
        <v>2019</v>
      </c>
      <c r="J21202" s="1">
        <v>43782</v>
      </c>
      <c r="L21202" t="s">
        <v>98</v>
      </c>
      <c r="M21202" t="s">
        <v>263</v>
      </c>
      <c r="N21202" t="s">
        <v>21379</v>
      </c>
      <c r="O21202" t="s">
        <v>21382</v>
      </c>
      <c r="P21202" t="s">
        <v>21421</v>
      </c>
      <c r="Q21202">
        <v>6</v>
      </c>
      <c r="R21202" t="s">
        <v>43315</v>
      </c>
      <c r="S21202">
        <v>6104</v>
      </c>
      <c r="T21202" t="s">
        <v>257</v>
      </c>
      <c r="U21202">
        <v>100107</v>
      </c>
      <c r="V21202" t="s">
        <v>43511</v>
      </c>
      <c r="W21202">
        <v>100107015</v>
      </c>
      <c r="X21202" t="s">
        <v>43511</v>
      </c>
    </row>
    <row r="21203" spans="1:24" x14ac:dyDescent="0.25">
      <c r="A21203" t="s">
        <v>42637</v>
      </c>
      <c r="B21203" t="s">
        <v>16708</v>
      </c>
      <c r="C21203">
        <v>1</v>
      </c>
      <c r="D21203" t="s">
        <v>21423</v>
      </c>
      <c r="E21203" t="s">
        <v>21423</v>
      </c>
      <c r="F21203">
        <v>0</v>
      </c>
      <c r="G21203" s="1">
        <v>43788</v>
      </c>
      <c r="H21203" s="5">
        <v>2019</v>
      </c>
      <c r="J21203" s="1">
        <v>43788</v>
      </c>
      <c r="L21203" t="s">
        <v>98</v>
      </c>
      <c r="M21203" t="s">
        <v>146</v>
      </c>
      <c r="N21203" t="s">
        <v>21379</v>
      </c>
      <c r="O21203" t="s">
        <v>21382</v>
      </c>
      <c r="P21203" t="s">
        <v>21421</v>
      </c>
      <c r="Q21203">
        <v>6</v>
      </c>
      <c r="R21203" t="s">
        <v>43315</v>
      </c>
      <c r="S21203">
        <v>6107</v>
      </c>
      <c r="T21203" t="s">
        <v>459</v>
      </c>
      <c r="U21203">
        <v>100107</v>
      </c>
      <c r="V21203" t="s">
        <v>43511</v>
      </c>
      <c r="W21203">
        <v>100107015</v>
      </c>
      <c r="X21203" t="s">
        <v>43511</v>
      </c>
    </row>
    <row r="21204" spans="1:24" x14ac:dyDescent="0.25">
      <c r="A21204" t="s">
        <v>42638</v>
      </c>
      <c r="B21204" t="s">
        <v>16709</v>
      </c>
      <c r="C21204">
        <v>3</v>
      </c>
      <c r="D21204" t="s">
        <v>43558</v>
      </c>
      <c r="E21204" t="s">
        <v>21425</v>
      </c>
      <c r="F21204">
        <v>4126.0359128619157</v>
      </c>
      <c r="G21204" s="1">
        <v>43782</v>
      </c>
      <c r="H21204" s="5">
        <v>2019</v>
      </c>
      <c r="J21204" s="1">
        <v>43782</v>
      </c>
      <c r="L21204" t="s">
        <v>98</v>
      </c>
      <c r="M21204" t="s">
        <v>146</v>
      </c>
      <c r="N21204" t="s">
        <v>21379</v>
      </c>
      <c r="O21204" t="s">
        <v>21382</v>
      </c>
      <c r="P21204" t="s">
        <v>21421</v>
      </c>
      <c r="Q21204">
        <v>6</v>
      </c>
      <c r="R21204" t="s">
        <v>43315</v>
      </c>
      <c r="S21204">
        <v>6107</v>
      </c>
      <c r="T21204" t="s">
        <v>459</v>
      </c>
      <c r="U21204">
        <v>100107</v>
      </c>
      <c r="V21204" t="s">
        <v>43511</v>
      </c>
      <c r="W21204">
        <v>100107015</v>
      </c>
      <c r="X21204" t="s">
        <v>43511</v>
      </c>
    </row>
    <row r="21205" spans="1:24" x14ac:dyDescent="0.25">
      <c r="A21205" t="s">
        <v>42639</v>
      </c>
      <c r="B21205" t="s">
        <v>16710</v>
      </c>
      <c r="C21205">
        <v>1</v>
      </c>
      <c r="D21205" t="s">
        <v>21423</v>
      </c>
      <c r="E21205" t="s">
        <v>21423</v>
      </c>
      <c r="F21205">
        <v>0</v>
      </c>
      <c r="G21205" s="1">
        <v>43784</v>
      </c>
      <c r="H21205" s="5">
        <v>2019</v>
      </c>
      <c r="J21205" s="1">
        <v>43784</v>
      </c>
      <c r="L21205" t="s">
        <v>98</v>
      </c>
      <c r="M21205" t="s">
        <v>263</v>
      </c>
      <c r="N21205" t="s">
        <v>21379</v>
      </c>
      <c r="O21205" t="s">
        <v>21382</v>
      </c>
      <c r="P21205" t="s">
        <v>21421</v>
      </c>
      <c r="Q21205">
        <v>6</v>
      </c>
      <c r="R21205" t="s">
        <v>43315</v>
      </c>
      <c r="S21205">
        <v>6111</v>
      </c>
      <c r="T21205" t="s">
        <v>65</v>
      </c>
      <c r="U21205">
        <v>100107</v>
      </c>
      <c r="V21205" t="s">
        <v>43511</v>
      </c>
      <c r="W21205">
        <v>100107015</v>
      </c>
      <c r="X21205" t="s">
        <v>43511</v>
      </c>
    </row>
    <row r="21206" spans="1:24" x14ac:dyDescent="0.25">
      <c r="A21206" t="s">
        <v>42640</v>
      </c>
      <c r="B21206" t="s">
        <v>16713</v>
      </c>
      <c r="C21206">
        <v>5</v>
      </c>
      <c r="D21206" t="s">
        <v>43557</v>
      </c>
      <c r="E21206" t="s">
        <v>21427</v>
      </c>
      <c r="F21206">
        <v>16505.381400334074</v>
      </c>
      <c r="G21206" s="1">
        <v>43795</v>
      </c>
      <c r="H21206" s="5">
        <v>2019</v>
      </c>
      <c r="J21206" s="1">
        <v>43795</v>
      </c>
      <c r="L21206" t="s">
        <v>98</v>
      </c>
      <c r="M21206" t="s">
        <v>263</v>
      </c>
      <c r="N21206" t="s">
        <v>21379</v>
      </c>
      <c r="O21206" t="s">
        <v>21382</v>
      </c>
      <c r="P21206" t="s">
        <v>21421</v>
      </c>
      <c r="Q21206">
        <v>10</v>
      </c>
      <c r="R21206" t="s">
        <v>43321</v>
      </c>
      <c r="S21206">
        <v>10106</v>
      </c>
      <c r="T21206" t="s">
        <v>2012</v>
      </c>
      <c r="U21206">
        <v>100107</v>
      </c>
      <c r="V21206" t="s">
        <v>43511</v>
      </c>
      <c r="W21206">
        <v>100107015</v>
      </c>
      <c r="X21206" t="s">
        <v>43511</v>
      </c>
    </row>
    <row r="21207" spans="1:24" x14ac:dyDescent="0.25">
      <c r="A21207" t="s">
        <v>42641</v>
      </c>
      <c r="B21207" t="s">
        <v>16717</v>
      </c>
      <c r="C21207">
        <v>5</v>
      </c>
      <c r="D21207" t="s">
        <v>43557</v>
      </c>
      <c r="E21207" t="s">
        <v>21427</v>
      </c>
      <c r="F21207">
        <v>16505.381400334074</v>
      </c>
      <c r="G21207" s="1">
        <v>43796</v>
      </c>
      <c r="H21207" s="5">
        <v>2019</v>
      </c>
      <c r="J21207" s="1">
        <v>43796</v>
      </c>
      <c r="L21207" t="s">
        <v>98</v>
      </c>
      <c r="M21207" t="s">
        <v>265</v>
      </c>
      <c r="N21207" t="s">
        <v>21379</v>
      </c>
      <c r="O21207" t="s">
        <v>21382</v>
      </c>
      <c r="P21207" t="s">
        <v>21421</v>
      </c>
      <c r="Q21207">
        <v>6</v>
      </c>
      <c r="R21207" t="s">
        <v>43315</v>
      </c>
      <c r="S21207">
        <v>6115</v>
      </c>
      <c r="T21207" t="s">
        <v>717</v>
      </c>
      <c r="U21207">
        <v>100107</v>
      </c>
      <c r="V21207" t="s">
        <v>43511</v>
      </c>
      <c r="W21207">
        <v>100107015</v>
      </c>
      <c r="X21207" t="s">
        <v>43511</v>
      </c>
    </row>
    <row r="21208" spans="1:24" x14ac:dyDescent="0.25">
      <c r="A21208" t="s">
        <v>42642</v>
      </c>
      <c r="B21208" t="s">
        <v>16719</v>
      </c>
      <c r="C21208">
        <v>1</v>
      </c>
      <c r="D21208" t="s">
        <v>21423</v>
      </c>
      <c r="E21208" t="s">
        <v>21423</v>
      </c>
      <c r="F21208">
        <v>0</v>
      </c>
      <c r="G21208" s="1">
        <v>43784</v>
      </c>
      <c r="H21208" s="5">
        <v>2019</v>
      </c>
      <c r="J21208" s="1">
        <v>43784</v>
      </c>
      <c r="L21208" t="s">
        <v>98</v>
      </c>
      <c r="M21208" t="s">
        <v>263</v>
      </c>
      <c r="N21208" t="s">
        <v>21379</v>
      </c>
      <c r="O21208" t="s">
        <v>21382</v>
      </c>
      <c r="P21208" t="s">
        <v>21421</v>
      </c>
      <c r="Q21208">
        <v>5</v>
      </c>
      <c r="R21208" t="s">
        <v>73</v>
      </c>
      <c r="S21208">
        <v>5701</v>
      </c>
      <c r="T21208" t="s">
        <v>67</v>
      </c>
      <c r="U21208">
        <v>100107</v>
      </c>
      <c r="V21208" t="s">
        <v>43511</v>
      </c>
      <c r="W21208">
        <v>100107015</v>
      </c>
      <c r="X21208" t="s">
        <v>43511</v>
      </c>
    </row>
    <row r="21209" spans="1:24" x14ac:dyDescent="0.25">
      <c r="A21209" t="s">
        <v>42643</v>
      </c>
      <c r="B21209" t="s">
        <v>16720</v>
      </c>
      <c r="C21209">
        <v>3</v>
      </c>
      <c r="D21209" t="s">
        <v>43558</v>
      </c>
      <c r="E21209" t="s">
        <v>21425</v>
      </c>
      <c r="F21209">
        <v>4126.0359128619157</v>
      </c>
      <c r="G21209" s="1">
        <v>43801</v>
      </c>
      <c r="H21209" s="5">
        <v>2019</v>
      </c>
      <c r="J21209" s="1">
        <v>43801</v>
      </c>
      <c r="L21209" t="s">
        <v>98</v>
      </c>
      <c r="M21209" t="s">
        <v>263</v>
      </c>
      <c r="N21209" t="s">
        <v>21379</v>
      </c>
      <c r="O21209" t="s">
        <v>21382</v>
      </c>
      <c r="P21209" t="s">
        <v>21421</v>
      </c>
      <c r="Q21209">
        <v>13</v>
      </c>
      <c r="R21209" t="s">
        <v>43323</v>
      </c>
      <c r="S21209">
        <v>13114</v>
      </c>
      <c r="T21209" t="s">
        <v>25</v>
      </c>
      <c r="U21209">
        <v>100107</v>
      </c>
      <c r="V21209" t="s">
        <v>43511</v>
      </c>
      <c r="W21209">
        <v>100107015</v>
      </c>
      <c r="X21209" t="s">
        <v>43511</v>
      </c>
    </row>
    <row r="21210" spans="1:24" x14ac:dyDescent="0.25">
      <c r="A21210" t="s">
        <v>42644</v>
      </c>
      <c r="B21210" t="s">
        <v>16721</v>
      </c>
      <c r="C21210">
        <v>7</v>
      </c>
      <c r="D21210" t="s">
        <v>43554</v>
      </c>
      <c r="E21210" t="s">
        <v>21429</v>
      </c>
      <c r="F21210">
        <v>61887.650612193764</v>
      </c>
      <c r="G21210" s="1">
        <v>43790</v>
      </c>
      <c r="H21210" s="5">
        <v>2019</v>
      </c>
      <c r="J21210" s="1">
        <v>43790</v>
      </c>
      <c r="L21210" t="s">
        <v>98</v>
      </c>
      <c r="M21210" t="s">
        <v>263</v>
      </c>
      <c r="N21210" t="s">
        <v>21379</v>
      </c>
      <c r="O21210" t="s">
        <v>21382</v>
      </c>
      <c r="P21210" t="s">
        <v>21421</v>
      </c>
      <c r="Q21210">
        <v>6</v>
      </c>
      <c r="R21210" t="s">
        <v>43315</v>
      </c>
      <c r="S21210">
        <v>6106</v>
      </c>
      <c r="T21210" t="s">
        <v>191</v>
      </c>
      <c r="U21210">
        <v>100107</v>
      </c>
      <c r="V21210" t="s">
        <v>43511</v>
      </c>
      <c r="W21210">
        <v>100107015</v>
      </c>
      <c r="X21210" t="s">
        <v>43511</v>
      </c>
    </row>
    <row r="21211" spans="1:24" x14ac:dyDescent="0.25">
      <c r="A21211" t="s">
        <v>42645</v>
      </c>
      <c r="B21211" t="s">
        <v>16722</v>
      </c>
      <c r="C21211">
        <v>3</v>
      </c>
      <c r="D21211" t="s">
        <v>43558</v>
      </c>
      <c r="E21211" t="s">
        <v>21425</v>
      </c>
      <c r="F21211">
        <v>4126.0359128619157</v>
      </c>
      <c r="G21211" s="1">
        <v>43787</v>
      </c>
      <c r="H21211" s="5">
        <v>2019</v>
      </c>
      <c r="J21211" s="1">
        <v>43787</v>
      </c>
      <c r="L21211" t="s">
        <v>98</v>
      </c>
      <c r="M21211" t="s">
        <v>263</v>
      </c>
      <c r="N21211" t="s">
        <v>21379</v>
      </c>
      <c r="O21211" t="s">
        <v>21382</v>
      </c>
      <c r="P21211" t="s">
        <v>21421</v>
      </c>
      <c r="Q21211">
        <v>7</v>
      </c>
      <c r="R21211" t="s">
        <v>43318</v>
      </c>
      <c r="S21211">
        <v>7301</v>
      </c>
      <c r="T21211" t="s">
        <v>43340</v>
      </c>
      <c r="U21211">
        <v>100107</v>
      </c>
      <c r="V21211" t="s">
        <v>43511</v>
      </c>
      <c r="W21211">
        <v>100107015</v>
      </c>
      <c r="X21211" t="s">
        <v>43511</v>
      </c>
    </row>
    <row r="21212" spans="1:24" x14ac:dyDescent="0.25">
      <c r="A21212" t="s">
        <v>42646</v>
      </c>
      <c r="B21212" t="s">
        <v>16724</v>
      </c>
      <c r="C21212">
        <v>9</v>
      </c>
      <c r="D21212" t="s">
        <v>43555</v>
      </c>
      <c r="E21212" t="s">
        <v>21431</v>
      </c>
      <c r="F21212">
        <v>152655.90228257238</v>
      </c>
      <c r="G21212" s="1">
        <v>43787</v>
      </c>
      <c r="H21212" s="5">
        <v>2019</v>
      </c>
      <c r="J21212" s="1">
        <v>43787</v>
      </c>
      <c r="L21212" t="s">
        <v>98</v>
      </c>
      <c r="M21212" t="s">
        <v>265</v>
      </c>
      <c r="N21212" t="s">
        <v>21379</v>
      </c>
      <c r="O21212" t="s">
        <v>21382</v>
      </c>
      <c r="P21212" t="s">
        <v>21421</v>
      </c>
      <c r="Q21212">
        <v>13</v>
      </c>
      <c r="R21212" t="s">
        <v>43323</v>
      </c>
      <c r="S21212">
        <v>13110</v>
      </c>
      <c r="T21212" t="s">
        <v>299</v>
      </c>
      <c r="U21212">
        <v>100107</v>
      </c>
      <c r="V21212" t="s">
        <v>43511</v>
      </c>
      <c r="W21212">
        <v>100107015</v>
      </c>
      <c r="X21212" t="s">
        <v>43511</v>
      </c>
    </row>
    <row r="21213" spans="1:24" x14ac:dyDescent="0.25">
      <c r="A21213" t="s">
        <v>42647</v>
      </c>
      <c r="B21213" t="s">
        <v>16725</v>
      </c>
      <c r="C21213">
        <v>5</v>
      </c>
      <c r="D21213" t="s">
        <v>43557</v>
      </c>
      <c r="E21213" t="s">
        <v>21427</v>
      </c>
      <c r="F21213">
        <v>16505.381400334074</v>
      </c>
      <c r="G21213" s="1">
        <v>43795</v>
      </c>
      <c r="H21213" s="5">
        <v>2019</v>
      </c>
      <c r="J21213" s="1">
        <v>43795</v>
      </c>
      <c r="L21213" t="s">
        <v>98</v>
      </c>
      <c r="M21213" t="s">
        <v>263</v>
      </c>
      <c r="N21213" t="s">
        <v>21379</v>
      </c>
      <c r="O21213" t="s">
        <v>21382</v>
      </c>
      <c r="P21213" t="s">
        <v>21421</v>
      </c>
      <c r="Q21213">
        <v>7</v>
      </c>
      <c r="R21213" t="s">
        <v>43318</v>
      </c>
      <c r="S21213">
        <v>7402</v>
      </c>
      <c r="T21213" t="s">
        <v>43332</v>
      </c>
      <c r="U21213">
        <v>100107</v>
      </c>
      <c r="V21213" t="s">
        <v>43511</v>
      </c>
      <c r="W21213">
        <v>100107015</v>
      </c>
      <c r="X21213" t="s">
        <v>43511</v>
      </c>
    </row>
    <row r="21214" spans="1:24" x14ac:dyDescent="0.25">
      <c r="A21214" t="s">
        <v>42648</v>
      </c>
      <c r="B21214" t="s">
        <v>16726</v>
      </c>
      <c r="C21214">
        <v>3</v>
      </c>
      <c r="D21214" t="s">
        <v>43558</v>
      </c>
      <c r="E21214" t="s">
        <v>21425</v>
      </c>
      <c r="F21214">
        <v>4126.0359128619157</v>
      </c>
      <c r="G21214" s="1">
        <v>43796</v>
      </c>
      <c r="H21214" s="5">
        <v>2019</v>
      </c>
      <c r="J21214" s="1">
        <v>43796</v>
      </c>
      <c r="L21214" t="s">
        <v>98</v>
      </c>
      <c r="M21214" t="s">
        <v>263</v>
      </c>
      <c r="N21214" t="s">
        <v>21379</v>
      </c>
      <c r="O21214" t="s">
        <v>21382</v>
      </c>
      <c r="P21214" t="s">
        <v>21421</v>
      </c>
      <c r="Q21214">
        <v>4</v>
      </c>
      <c r="R21214" t="s">
        <v>43314</v>
      </c>
      <c r="S21214">
        <v>4204</v>
      </c>
      <c r="T21214" t="s">
        <v>95</v>
      </c>
      <c r="U21214">
        <v>100107</v>
      </c>
      <c r="V21214" t="s">
        <v>43511</v>
      </c>
      <c r="W21214">
        <v>100107015</v>
      </c>
      <c r="X21214" t="s">
        <v>43511</v>
      </c>
    </row>
    <row r="21215" spans="1:24" x14ac:dyDescent="0.25">
      <c r="A21215" t="s">
        <v>42649</v>
      </c>
      <c r="B21215" t="s">
        <v>16727</v>
      </c>
      <c r="C21215">
        <v>5</v>
      </c>
      <c r="D21215" t="s">
        <v>43557</v>
      </c>
      <c r="E21215" t="s">
        <v>21427</v>
      </c>
      <c r="F21215">
        <v>16505.381400334074</v>
      </c>
      <c r="G21215" s="1">
        <v>43788</v>
      </c>
      <c r="H21215" s="5">
        <v>2019</v>
      </c>
      <c r="J21215" s="1">
        <v>43788</v>
      </c>
      <c r="L21215" t="s">
        <v>98</v>
      </c>
      <c r="M21215" t="s">
        <v>265</v>
      </c>
      <c r="N21215" t="s">
        <v>21379</v>
      </c>
      <c r="O21215" t="s">
        <v>21382</v>
      </c>
      <c r="P21215" t="s">
        <v>21421</v>
      </c>
      <c r="Q21215">
        <v>6</v>
      </c>
      <c r="R21215" t="s">
        <v>43315</v>
      </c>
      <c r="S21215">
        <v>6104</v>
      </c>
      <c r="T21215" t="s">
        <v>257</v>
      </c>
      <c r="U21215">
        <v>100107</v>
      </c>
      <c r="V21215" t="s">
        <v>43511</v>
      </c>
      <c r="W21215">
        <v>100107015</v>
      </c>
      <c r="X21215" t="s">
        <v>43511</v>
      </c>
    </row>
    <row r="21216" spans="1:24" x14ac:dyDescent="0.25">
      <c r="A21216" t="s">
        <v>42650</v>
      </c>
      <c r="B21216" t="s">
        <v>16728</v>
      </c>
      <c r="C21216">
        <v>7</v>
      </c>
      <c r="D21216" t="s">
        <v>43554</v>
      </c>
      <c r="E21216" t="s">
        <v>21429</v>
      </c>
      <c r="F21216">
        <v>61887.650612193764</v>
      </c>
      <c r="G21216" s="1">
        <v>43794</v>
      </c>
      <c r="H21216" s="5">
        <v>2019</v>
      </c>
      <c r="J21216" s="1">
        <v>43794</v>
      </c>
      <c r="L21216" t="s">
        <v>98</v>
      </c>
      <c r="M21216" t="s">
        <v>263</v>
      </c>
      <c r="N21216" t="s">
        <v>21379</v>
      </c>
      <c r="O21216" t="s">
        <v>21382</v>
      </c>
      <c r="P21216" t="s">
        <v>21421</v>
      </c>
      <c r="Q21216">
        <v>13</v>
      </c>
      <c r="R21216" t="s">
        <v>43323</v>
      </c>
      <c r="S21216">
        <v>13123</v>
      </c>
      <c r="T21216" t="s">
        <v>161</v>
      </c>
      <c r="U21216">
        <v>100107</v>
      </c>
      <c r="V21216" t="s">
        <v>43511</v>
      </c>
      <c r="W21216">
        <v>100107015</v>
      </c>
      <c r="X21216" t="s">
        <v>43511</v>
      </c>
    </row>
    <row r="21217" spans="1:24" x14ac:dyDescent="0.25">
      <c r="A21217" t="s">
        <v>42651</v>
      </c>
      <c r="B21217" t="s">
        <v>16729</v>
      </c>
      <c r="C21217">
        <v>3</v>
      </c>
      <c r="D21217" t="s">
        <v>43558</v>
      </c>
      <c r="E21217" t="s">
        <v>21425</v>
      </c>
      <c r="F21217">
        <v>4126.0359128619157</v>
      </c>
      <c r="G21217" s="1">
        <v>43801</v>
      </c>
      <c r="H21217" s="5">
        <v>2019</v>
      </c>
      <c r="J21217" s="1">
        <v>43801</v>
      </c>
      <c r="L21217" t="s">
        <v>98</v>
      </c>
      <c r="M21217" t="s">
        <v>263</v>
      </c>
      <c r="N21217" t="s">
        <v>21379</v>
      </c>
      <c r="O21217" t="s">
        <v>21382</v>
      </c>
      <c r="P21217" t="s">
        <v>21421</v>
      </c>
      <c r="Q21217">
        <v>13</v>
      </c>
      <c r="R21217" t="s">
        <v>43323</v>
      </c>
      <c r="S21217">
        <v>13501</v>
      </c>
      <c r="T21217" t="s">
        <v>56</v>
      </c>
      <c r="U21217">
        <v>100107</v>
      </c>
      <c r="V21217" t="s">
        <v>43511</v>
      </c>
      <c r="W21217">
        <v>100107015</v>
      </c>
      <c r="X21217" t="s">
        <v>43511</v>
      </c>
    </row>
    <row r="21218" spans="1:24" x14ac:dyDescent="0.25">
      <c r="A21218" t="s">
        <v>42652</v>
      </c>
      <c r="B21218" t="s">
        <v>16730</v>
      </c>
      <c r="C21218">
        <v>7</v>
      </c>
      <c r="D21218" t="s">
        <v>43554</v>
      </c>
      <c r="E21218" t="s">
        <v>21429</v>
      </c>
      <c r="F21218">
        <v>61887.650612193764</v>
      </c>
      <c r="G21218" s="1">
        <v>43796</v>
      </c>
      <c r="H21218" s="5">
        <v>2019</v>
      </c>
      <c r="J21218" s="1">
        <v>43796</v>
      </c>
      <c r="L21218" t="s">
        <v>98</v>
      </c>
      <c r="M21218" t="s">
        <v>265</v>
      </c>
      <c r="N21218" t="s">
        <v>21379</v>
      </c>
      <c r="O21218" t="s">
        <v>21382</v>
      </c>
      <c r="P21218" t="s">
        <v>21421</v>
      </c>
      <c r="Q21218">
        <v>6</v>
      </c>
      <c r="R21218" t="s">
        <v>43315</v>
      </c>
      <c r="S21218">
        <v>6115</v>
      </c>
      <c r="T21218" t="s">
        <v>717</v>
      </c>
      <c r="U21218">
        <v>100107</v>
      </c>
      <c r="V21218" t="s">
        <v>43511</v>
      </c>
      <c r="W21218">
        <v>100107015</v>
      </c>
      <c r="X21218" t="s">
        <v>43511</v>
      </c>
    </row>
    <row r="21219" spans="1:24" x14ac:dyDescent="0.25">
      <c r="A21219" t="s">
        <v>42653</v>
      </c>
      <c r="B21219" t="s">
        <v>16731</v>
      </c>
      <c r="C21219">
        <v>3</v>
      </c>
      <c r="D21219" t="s">
        <v>43558</v>
      </c>
      <c r="E21219" t="s">
        <v>21425</v>
      </c>
      <c r="F21219">
        <v>4126.0359128619157</v>
      </c>
      <c r="G21219" s="1">
        <v>43789</v>
      </c>
      <c r="H21219" s="5">
        <v>2019</v>
      </c>
      <c r="J21219" s="1">
        <v>43789</v>
      </c>
      <c r="L21219" t="s">
        <v>98</v>
      </c>
      <c r="M21219" t="s">
        <v>263</v>
      </c>
      <c r="N21219" t="s">
        <v>21379</v>
      </c>
      <c r="O21219" t="s">
        <v>21382</v>
      </c>
      <c r="P21219" t="s">
        <v>21421</v>
      </c>
      <c r="Q21219">
        <v>13</v>
      </c>
      <c r="R21219" t="s">
        <v>43323</v>
      </c>
      <c r="S21219">
        <v>13502</v>
      </c>
      <c r="T21219" t="s">
        <v>43324</v>
      </c>
      <c r="U21219">
        <v>100107</v>
      </c>
      <c r="V21219" t="s">
        <v>43511</v>
      </c>
      <c r="W21219">
        <v>100107015</v>
      </c>
      <c r="X21219" t="s">
        <v>43511</v>
      </c>
    </row>
    <row r="21220" spans="1:24" x14ac:dyDescent="0.25">
      <c r="A21220" t="s">
        <v>42654</v>
      </c>
      <c r="B21220" t="s">
        <v>16733</v>
      </c>
      <c r="C21220">
        <v>3</v>
      </c>
      <c r="D21220" t="s">
        <v>43558</v>
      </c>
      <c r="E21220" t="s">
        <v>21425</v>
      </c>
      <c r="F21220">
        <v>4126.0359128619157</v>
      </c>
      <c r="G21220" s="1">
        <v>43790</v>
      </c>
      <c r="H21220" s="5">
        <v>2019</v>
      </c>
      <c r="J21220" s="1">
        <v>43790</v>
      </c>
      <c r="L21220" t="s">
        <v>98</v>
      </c>
      <c r="M21220" t="s">
        <v>263</v>
      </c>
      <c r="N21220" t="s">
        <v>21379</v>
      </c>
      <c r="O21220" t="s">
        <v>21382</v>
      </c>
      <c r="P21220" t="s">
        <v>21421</v>
      </c>
      <c r="Q21220">
        <v>7</v>
      </c>
      <c r="R21220" t="s">
        <v>43318</v>
      </c>
      <c r="S21220">
        <v>7304</v>
      </c>
      <c r="T21220" t="s">
        <v>536</v>
      </c>
      <c r="U21220">
        <v>100107</v>
      </c>
      <c r="V21220" t="s">
        <v>43511</v>
      </c>
      <c r="W21220">
        <v>100107015</v>
      </c>
      <c r="X21220" t="s">
        <v>43511</v>
      </c>
    </row>
    <row r="21221" spans="1:24" x14ac:dyDescent="0.25">
      <c r="A21221" t="s">
        <v>42655</v>
      </c>
      <c r="B21221" t="s">
        <v>16734</v>
      </c>
      <c r="C21221">
        <v>7</v>
      </c>
      <c r="D21221" t="s">
        <v>43554</v>
      </c>
      <c r="E21221" t="s">
        <v>21429</v>
      </c>
      <c r="F21221">
        <v>61887.650612193764</v>
      </c>
      <c r="G21221" s="1">
        <v>43791</v>
      </c>
      <c r="H21221" s="5">
        <v>2019</v>
      </c>
      <c r="J21221" s="1">
        <v>43791</v>
      </c>
      <c r="L21221" t="s">
        <v>98</v>
      </c>
      <c r="M21221" t="s">
        <v>265</v>
      </c>
      <c r="N21221" t="s">
        <v>21379</v>
      </c>
      <c r="O21221" t="s">
        <v>21382</v>
      </c>
      <c r="P21221" t="s">
        <v>21421</v>
      </c>
      <c r="Q21221">
        <v>6</v>
      </c>
      <c r="R21221" t="s">
        <v>43315</v>
      </c>
      <c r="S21221">
        <v>6116</v>
      </c>
      <c r="T21221" t="s">
        <v>43316</v>
      </c>
      <c r="U21221">
        <v>100107</v>
      </c>
      <c r="V21221" t="s">
        <v>43511</v>
      </c>
      <c r="W21221">
        <v>100107015</v>
      </c>
      <c r="X21221" t="s">
        <v>43511</v>
      </c>
    </row>
    <row r="21222" spans="1:24" x14ac:dyDescent="0.25">
      <c r="A21222" t="s">
        <v>42656</v>
      </c>
      <c r="B21222" t="s">
        <v>16738</v>
      </c>
      <c r="C21222">
        <v>7</v>
      </c>
      <c r="D21222" t="s">
        <v>43554</v>
      </c>
      <c r="E21222" t="s">
        <v>21429</v>
      </c>
      <c r="F21222">
        <v>61887.650612193764</v>
      </c>
      <c r="G21222" s="1">
        <v>43790</v>
      </c>
      <c r="H21222" s="5">
        <v>2019</v>
      </c>
      <c r="J21222" s="1">
        <v>43790</v>
      </c>
      <c r="L21222" t="s">
        <v>98</v>
      </c>
      <c r="M21222" t="s">
        <v>263</v>
      </c>
      <c r="N21222" t="s">
        <v>21379</v>
      </c>
      <c r="O21222" t="s">
        <v>21382</v>
      </c>
      <c r="P21222" t="s">
        <v>21421</v>
      </c>
      <c r="Q21222">
        <v>3</v>
      </c>
      <c r="R21222" t="s">
        <v>43313</v>
      </c>
      <c r="S21222">
        <v>3103</v>
      </c>
      <c r="T21222" t="s">
        <v>1734</v>
      </c>
      <c r="U21222">
        <v>100107</v>
      </c>
      <c r="V21222" t="s">
        <v>43511</v>
      </c>
      <c r="W21222">
        <v>100107015</v>
      </c>
      <c r="X21222" t="s">
        <v>43511</v>
      </c>
    </row>
    <row r="21223" spans="1:24" x14ac:dyDescent="0.25">
      <c r="A21223" t="s">
        <v>42657</v>
      </c>
      <c r="B21223" t="s">
        <v>16740</v>
      </c>
      <c r="C21223">
        <v>7</v>
      </c>
      <c r="D21223" t="s">
        <v>43554</v>
      </c>
      <c r="E21223" t="s">
        <v>21429</v>
      </c>
      <c r="F21223">
        <v>61887.650612193764</v>
      </c>
      <c r="G21223" s="1">
        <v>43790</v>
      </c>
      <c r="H21223" s="5">
        <v>2019</v>
      </c>
      <c r="J21223" s="1">
        <v>43790</v>
      </c>
      <c r="L21223" t="s">
        <v>98</v>
      </c>
      <c r="M21223" t="s">
        <v>263</v>
      </c>
      <c r="N21223" t="s">
        <v>21379</v>
      </c>
      <c r="O21223" t="s">
        <v>21382</v>
      </c>
      <c r="P21223" t="s">
        <v>21421</v>
      </c>
      <c r="Q21223">
        <v>6</v>
      </c>
      <c r="R21223" t="s">
        <v>43315</v>
      </c>
      <c r="S21223">
        <v>6105</v>
      </c>
      <c r="T21223" t="s">
        <v>43444</v>
      </c>
      <c r="U21223">
        <v>100107</v>
      </c>
      <c r="V21223" t="s">
        <v>43511</v>
      </c>
      <c r="W21223">
        <v>100107015</v>
      </c>
      <c r="X21223" t="s">
        <v>43511</v>
      </c>
    </row>
    <row r="21224" spans="1:24" x14ac:dyDescent="0.25">
      <c r="A21224" t="s">
        <v>42658</v>
      </c>
      <c r="B21224" t="s">
        <v>16741</v>
      </c>
      <c r="C21224">
        <v>9</v>
      </c>
      <c r="D21224" t="s">
        <v>43555</v>
      </c>
      <c r="E21224" t="s">
        <v>21431</v>
      </c>
      <c r="F21224">
        <v>152655.90228257238</v>
      </c>
      <c r="G21224" s="1">
        <v>43798</v>
      </c>
      <c r="H21224" s="5">
        <v>2019</v>
      </c>
      <c r="J21224" s="1">
        <v>43798</v>
      </c>
      <c r="L21224" t="s">
        <v>98</v>
      </c>
      <c r="M21224" t="s">
        <v>263</v>
      </c>
      <c r="N21224" t="s">
        <v>21379</v>
      </c>
      <c r="O21224" t="s">
        <v>21382</v>
      </c>
      <c r="P21224" t="s">
        <v>21421</v>
      </c>
      <c r="Q21224">
        <v>6</v>
      </c>
      <c r="R21224" t="s">
        <v>43315</v>
      </c>
      <c r="S21224">
        <v>6101</v>
      </c>
      <c r="T21224" t="s">
        <v>31</v>
      </c>
      <c r="U21224">
        <v>100107</v>
      </c>
      <c r="V21224" t="s">
        <v>43511</v>
      </c>
      <c r="W21224">
        <v>100107015</v>
      </c>
      <c r="X21224" t="s">
        <v>43511</v>
      </c>
    </row>
    <row r="21225" spans="1:24" x14ac:dyDescent="0.25">
      <c r="A21225" t="s">
        <v>42659</v>
      </c>
      <c r="B21225" t="s">
        <v>16742</v>
      </c>
      <c r="C21225">
        <v>5</v>
      </c>
      <c r="D21225" t="s">
        <v>43557</v>
      </c>
      <c r="E21225" t="s">
        <v>21427</v>
      </c>
      <c r="F21225">
        <v>16505.381400334074</v>
      </c>
      <c r="G21225" s="1">
        <v>43810</v>
      </c>
      <c r="H21225" s="5">
        <v>2019</v>
      </c>
      <c r="J21225" s="1">
        <v>43810</v>
      </c>
      <c r="L21225" t="s">
        <v>98</v>
      </c>
      <c r="M21225" t="s">
        <v>263</v>
      </c>
      <c r="N21225" t="s">
        <v>21379</v>
      </c>
      <c r="O21225" t="s">
        <v>21382</v>
      </c>
      <c r="P21225" t="s">
        <v>21421</v>
      </c>
      <c r="Q21225">
        <v>13</v>
      </c>
      <c r="R21225" t="s">
        <v>43323</v>
      </c>
      <c r="S21225">
        <v>13504</v>
      </c>
      <c r="T21225" t="s">
        <v>43361</v>
      </c>
      <c r="U21225">
        <v>100107</v>
      </c>
      <c r="V21225" t="s">
        <v>43511</v>
      </c>
      <c r="W21225">
        <v>100107015</v>
      </c>
      <c r="X21225" t="s">
        <v>43511</v>
      </c>
    </row>
    <row r="21226" spans="1:24" x14ac:dyDescent="0.25">
      <c r="A21226" t="s">
        <v>42660</v>
      </c>
      <c r="B21226" t="s">
        <v>16745</v>
      </c>
      <c r="C21226">
        <v>1</v>
      </c>
      <c r="D21226" t="s">
        <v>21423</v>
      </c>
      <c r="E21226" t="s">
        <v>21423</v>
      </c>
      <c r="F21226">
        <v>0</v>
      </c>
      <c r="G21226" s="1">
        <v>43808</v>
      </c>
      <c r="H21226" s="5">
        <v>2019</v>
      </c>
      <c r="J21226" s="1">
        <v>43808</v>
      </c>
      <c r="L21226" t="s">
        <v>98</v>
      </c>
      <c r="M21226" t="s">
        <v>146</v>
      </c>
      <c r="N21226" t="s">
        <v>21379</v>
      </c>
      <c r="O21226" t="s">
        <v>21382</v>
      </c>
      <c r="P21226" t="s">
        <v>21421</v>
      </c>
      <c r="Q21226">
        <v>12</v>
      </c>
      <c r="R21226" t="s">
        <v>242</v>
      </c>
      <c r="S21226">
        <v>12101</v>
      </c>
      <c r="T21226" t="s">
        <v>243</v>
      </c>
      <c r="U21226">
        <v>100107</v>
      </c>
      <c r="V21226" t="s">
        <v>43511</v>
      </c>
      <c r="W21226">
        <v>100107015</v>
      </c>
      <c r="X21226" t="s">
        <v>43511</v>
      </c>
    </row>
    <row r="21227" spans="1:24" x14ac:dyDescent="0.25">
      <c r="A21227" t="s">
        <v>42661</v>
      </c>
      <c r="B21227" t="s">
        <v>16746</v>
      </c>
      <c r="C21227">
        <v>1</v>
      </c>
      <c r="D21227" t="s">
        <v>21423</v>
      </c>
      <c r="E21227" t="s">
        <v>21423</v>
      </c>
      <c r="F21227">
        <v>0</v>
      </c>
      <c r="G21227" s="1">
        <v>43795</v>
      </c>
      <c r="H21227" s="5">
        <v>2019</v>
      </c>
      <c r="J21227" s="1">
        <v>43795</v>
      </c>
      <c r="L21227" t="s">
        <v>98</v>
      </c>
      <c r="M21227" t="s">
        <v>263</v>
      </c>
      <c r="N21227" t="s">
        <v>21379</v>
      </c>
      <c r="O21227" t="s">
        <v>21382</v>
      </c>
      <c r="P21227" t="s">
        <v>21421</v>
      </c>
      <c r="Q21227">
        <v>13</v>
      </c>
      <c r="R21227" t="s">
        <v>43323</v>
      </c>
      <c r="S21227">
        <v>13119</v>
      </c>
      <c r="T21227" t="s">
        <v>43354</v>
      </c>
      <c r="U21227">
        <v>100107</v>
      </c>
      <c r="V21227" t="s">
        <v>43511</v>
      </c>
      <c r="W21227">
        <v>100107015</v>
      </c>
      <c r="X21227" t="s">
        <v>43511</v>
      </c>
    </row>
    <row r="21228" spans="1:24" x14ac:dyDescent="0.25">
      <c r="A21228" t="s">
        <v>42662</v>
      </c>
      <c r="B21228" t="s">
        <v>16749</v>
      </c>
      <c r="C21228">
        <v>1</v>
      </c>
      <c r="D21228" t="s">
        <v>21423</v>
      </c>
      <c r="E21228" t="s">
        <v>21423</v>
      </c>
      <c r="F21228">
        <v>0</v>
      </c>
      <c r="G21228" s="1">
        <v>43826</v>
      </c>
      <c r="H21228" s="5">
        <v>2019</v>
      </c>
      <c r="J21228" s="1">
        <v>43826</v>
      </c>
      <c r="L21228" t="s">
        <v>98</v>
      </c>
      <c r="M21228" t="s">
        <v>263</v>
      </c>
      <c r="N21228" t="s">
        <v>21379</v>
      </c>
      <c r="O21228" t="s">
        <v>21382</v>
      </c>
      <c r="P21228" t="s">
        <v>21421</v>
      </c>
      <c r="Q21228">
        <v>4</v>
      </c>
      <c r="R21228" t="s">
        <v>43314</v>
      </c>
      <c r="S21228">
        <v>4301</v>
      </c>
      <c r="T21228" t="s">
        <v>51</v>
      </c>
      <c r="U21228">
        <v>100107</v>
      </c>
      <c r="V21228" t="s">
        <v>43511</v>
      </c>
      <c r="W21228">
        <v>100107015</v>
      </c>
      <c r="X21228" t="s">
        <v>43511</v>
      </c>
    </row>
    <row r="21229" spans="1:24" x14ac:dyDescent="0.25">
      <c r="A21229" t="s">
        <v>42663</v>
      </c>
      <c r="B21229" t="s">
        <v>16750</v>
      </c>
      <c r="C21229">
        <v>7</v>
      </c>
      <c r="D21229" t="s">
        <v>43554</v>
      </c>
      <c r="E21229" t="s">
        <v>21429</v>
      </c>
      <c r="F21229">
        <v>61887.650612193764</v>
      </c>
      <c r="G21229" s="1">
        <v>43794</v>
      </c>
      <c r="H21229" s="5">
        <v>2019</v>
      </c>
      <c r="J21229" s="1">
        <v>43794</v>
      </c>
      <c r="L21229" t="s">
        <v>98</v>
      </c>
      <c r="M21229" t="s">
        <v>263</v>
      </c>
      <c r="N21229" t="s">
        <v>21379</v>
      </c>
      <c r="O21229" t="s">
        <v>21382</v>
      </c>
      <c r="P21229" t="s">
        <v>21421</v>
      </c>
      <c r="Q21229">
        <v>6</v>
      </c>
      <c r="R21229" t="s">
        <v>43315</v>
      </c>
      <c r="S21229">
        <v>6305</v>
      </c>
      <c r="T21229" t="s">
        <v>450</v>
      </c>
      <c r="U21229">
        <v>100107</v>
      </c>
      <c r="V21229" t="s">
        <v>43511</v>
      </c>
      <c r="W21229">
        <v>100107015</v>
      </c>
      <c r="X21229" t="s">
        <v>43511</v>
      </c>
    </row>
    <row r="21230" spans="1:24" x14ac:dyDescent="0.25">
      <c r="A21230" t="s">
        <v>42664</v>
      </c>
      <c r="B21230" t="s">
        <v>16751</v>
      </c>
      <c r="C21230">
        <v>5</v>
      </c>
      <c r="D21230" t="s">
        <v>43557</v>
      </c>
      <c r="E21230" t="s">
        <v>21427</v>
      </c>
      <c r="F21230">
        <v>16505.381400334074</v>
      </c>
      <c r="G21230" s="1">
        <v>43796</v>
      </c>
      <c r="H21230" s="5">
        <v>2019</v>
      </c>
      <c r="J21230" s="1">
        <v>43796</v>
      </c>
      <c r="L21230" t="s">
        <v>98</v>
      </c>
      <c r="M21230" t="s">
        <v>263</v>
      </c>
      <c r="N21230" t="s">
        <v>21379</v>
      </c>
      <c r="O21230" t="s">
        <v>21382</v>
      </c>
      <c r="P21230" t="s">
        <v>21421</v>
      </c>
      <c r="Q21230">
        <v>13</v>
      </c>
      <c r="R21230" t="s">
        <v>43323</v>
      </c>
      <c r="S21230">
        <v>13123</v>
      </c>
      <c r="T21230" t="s">
        <v>161</v>
      </c>
      <c r="U21230">
        <v>100107</v>
      </c>
      <c r="V21230" t="s">
        <v>43511</v>
      </c>
      <c r="W21230">
        <v>100107015</v>
      </c>
      <c r="X21230" t="s">
        <v>43511</v>
      </c>
    </row>
    <row r="21231" spans="1:24" x14ac:dyDescent="0.25">
      <c r="A21231" t="s">
        <v>42665</v>
      </c>
      <c r="B21231" t="s">
        <v>16753</v>
      </c>
      <c r="C21231">
        <v>5</v>
      </c>
      <c r="D21231" t="s">
        <v>43557</v>
      </c>
      <c r="E21231" t="s">
        <v>21427</v>
      </c>
      <c r="F21231">
        <v>16505.381400334074</v>
      </c>
      <c r="G21231" s="1">
        <v>43794</v>
      </c>
      <c r="H21231" s="5">
        <v>2019</v>
      </c>
      <c r="J21231" s="1">
        <v>43794</v>
      </c>
      <c r="L21231" t="s">
        <v>98</v>
      </c>
      <c r="M21231" t="s">
        <v>263</v>
      </c>
      <c r="N21231" t="s">
        <v>21379</v>
      </c>
      <c r="O21231" t="s">
        <v>21382</v>
      </c>
      <c r="P21231" t="s">
        <v>21421</v>
      </c>
      <c r="Q21231">
        <v>6</v>
      </c>
      <c r="R21231" t="s">
        <v>43315</v>
      </c>
      <c r="S21231">
        <v>6104</v>
      </c>
      <c r="T21231" t="s">
        <v>257</v>
      </c>
      <c r="U21231">
        <v>100107</v>
      </c>
      <c r="V21231" t="s">
        <v>43511</v>
      </c>
      <c r="W21231">
        <v>100107015</v>
      </c>
      <c r="X21231" t="s">
        <v>43511</v>
      </c>
    </row>
    <row r="21232" spans="1:24" x14ac:dyDescent="0.25">
      <c r="A21232" t="s">
        <v>42666</v>
      </c>
      <c r="B21232" t="s">
        <v>16756</v>
      </c>
      <c r="C21232">
        <v>1</v>
      </c>
      <c r="D21232" t="s">
        <v>21423</v>
      </c>
      <c r="E21232" t="s">
        <v>21423</v>
      </c>
      <c r="F21232">
        <v>0</v>
      </c>
      <c r="G21232" s="1">
        <v>43795</v>
      </c>
      <c r="H21232" s="5">
        <v>2019</v>
      </c>
      <c r="J21232" s="1">
        <v>43795</v>
      </c>
      <c r="L21232" t="s">
        <v>98</v>
      </c>
      <c r="M21232" t="s">
        <v>263</v>
      </c>
      <c r="N21232" t="s">
        <v>21379</v>
      </c>
      <c r="O21232" t="s">
        <v>21382</v>
      </c>
      <c r="P21232" t="s">
        <v>21421</v>
      </c>
      <c r="Q21232">
        <v>7</v>
      </c>
      <c r="R21232" t="s">
        <v>43318</v>
      </c>
      <c r="S21232">
        <v>7308</v>
      </c>
      <c r="T21232" t="s">
        <v>140</v>
      </c>
      <c r="U21232">
        <v>100107</v>
      </c>
      <c r="V21232" t="s">
        <v>43511</v>
      </c>
      <c r="W21232">
        <v>100107015</v>
      </c>
      <c r="X21232" t="s">
        <v>43511</v>
      </c>
    </row>
    <row r="21233" spans="1:24" x14ac:dyDescent="0.25">
      <c r="A21233" t="s">
        <v>42667</v>
      </c>
      <c r="B21233" t="s">
        <v>16757</v>
      </c>
      <c r="C21233">
        <v>7</v>
      </c>
      <c r="D21233" t="s">
        <v>43554</v>
      </c>
      <c r="E21233" t="s">
        <v>21429</v>
      </c>
      <c r="F21233">
        <v>61887.650612193764</v>
      </c>
      <c r="G21233" s="1">
        <v>43795</v>
      </c>
      <c r="H21233" s="5">
        <v>2019</v>
      </c>
      <c r="J21233" s="1">
        <v>43795</v>
      </c>
      <c r="L21233" t="s">
        <v>98</v>
      </c>
      <c r="M21233" t="s">
        <v>263</v>
      </c>
      <c r="N21233" t="s">
        <v>21379</v>
      </c>
      <c r="O21233" t="s">
        <v>21382</v>
      </c>
      <c r="P21233" t="s">
        <v>21421</v>
      </c>
      <c r="Q21233">
        <v>13</v>
      </c>
      <c r="R21233" t="s">
        <v>43323</v>
      </c>
      <c r="S21233">
        <v>13118</v>
      </c>
      <c r="T21233" t="s">
        <v>1657</v>
      </c>
      <c r="U21233">
        <v>100107</v>
      </c>
      <c r="V21233" t="s">
        <v>43511</v>
      </c>
      <c r="W21233">
        <v>100107015</v>
      </c>
      <c r="X21233" t="s">
        <v>43511</v>
      </c>
    </row>
    <row r="21234" spans="1:24" x14ac:dyDescent="0.25">
      <c r="A21234" t="s">
        <v>42668</v>
      </c>
      <c r="B21234" t="s">
        <v>16758</v>
      </c>
      <c r="C21234">
        <v>5</v>
      </c>
      <c r="D21234" t="s">
        <v>43557</v>
      </c>
      <c r="E21234" t="s">
        <v>21427</v>
      </c>
      <c r="F21234">
        <v>16505.381400334074</v>
      </c>
      <c r="G21234" s="1">
        <v>43794</v>
      </c>
      <c r="H21234" s="5">
        <v>2019</v>
      </c>
      <c r="J21234" s="1">
        <v>43794</v>
      </c>
      <c r="L21234" t="s">
        <v>98</v>
      </c>
      <c r="M21234" t="s">
        <v>146</v>
      </c>
      <c r="N21234" t="s">
        <v>21379</v>
      </c>
      <c r="O21234" t="s">
        <v>21382</v>
      </c>
      <c r="P21234" t="s">
        <v>21421</v>
      </c>
      <c r="Q21234">
        <v>6</v>
      </c>
      <c r="R21234" t="s">
        <v>43315</v>
      </c>
      <c r="S21234">
        <v>6110</v>
      </c>
      <c r="T21234" t="s">
        <v>43487</v>
      </c>
      <c r="U21234">
        <v>100107</v>
      </c>
      <c r="V21234" t="s">
        <v>43511</v>
      </c>
      <c r="W21234">
        <v>100107015</v>
      </c>
      <c r="X21234" t="s">
        <v>43511</v>
      </c>
    </row>
    <row r="21235" spans="1:24" x14ac:dyDescent="0.25">
      <c r="A21235" t="s">
        <v>42669</v>
      </c>
      <c r="B21235" t="s">
        <v>16759</v>
      </c>
      <c r="C21235">
        <v>1</v>
      </c>
      <c r="D21235" t="s">
        <v>21423</v>
      </c>
      <c r="E21235" t="s">
        <v>21423</v>
      </c>
      <c r="F21235">
        <v>0</v>
      </c>
      <c r="G21235" s="1">
        <v>43794</v>
      </c>
      <c r="H21235" s="5">
        <v>2019</v>
      </c>
      <c r="J21235" s="1">
        <v>43794</v>
      </c>
      <c r="L21235" t="s">
        <v>98</v>
      </c>
      <c r="M21235" t="s">
        <v>146</v>
      </c>
      <c r="N21235" t="s">
        <v>21379</v>
      </c>
      <c r="O21235" t="s">
        <v>21382</v>
      </c>
      <c r="P21235" t="s">
        <v>21421</v>
      </c>
      <c r="Q21235">
        <v>7</v>
      </c>
      <c r="R21235" t="s">
        <v>43318</v>
      </c>
      <c r="S21235">
        <v>7307</v>
      </c>
      <c r="T21235" t="s">
        <v>128</v>
      </c>
      <c r="U21235">
        <v>100107</v>
      </c>
      <c r="V21235" t="s">
        <v>43511</v>
      </c>
      <c r="W21235">
        <v>100107015</v>
      </c>
      <c r="X21235" t="s">
        <v>43511</v>
      </c>
    </row>
    <row r="21236" spans="1:24" x14ac:dyDescent="0.25">
      <c r="A21236" t="s">
        <v>42670</v>
      </c>
      <c r="B21236" t="s">
        <v>16760</v>
      </c>
      <c r="C21236">
        <v>7</v>
      </c>
      <c r="D21236" t="s">
        <v>43554</v>
      </c>
      <c r="E21236" t="s">
        <v>21429</v>
      </c>
      <c r="F21236">
        <v>61887.650612193764</v>
      </c>
      <c r="G21236" s="1">
        <v>43795</v>
      </c>
      <c r="H21236" s="5">
        <v>2019</v>
      </c>
      <c r="J21236" s="1">
        <v>43795</v>
      </c>
      <c r="L21236" t="s">
        <v>98</v>
      </c>
      <c r="M21236" t="s">
        <v>263</v>
      </c>
      <c r="N21236" t="s">
        <v>21379</v>
      </c>
      <c r="O21236" t="s">
        <v>21382</v>
      </c>
      <c r="P21236" t="s">
        <v>21421</v>
      </c>
      <c r="Q21236">
        <v>6</v>
      </c>
      <c r="R21236" t="s">
        <v>43315</v>
      </c>
      <c r="S21236">
        <v>6305</v>
      </c>
      <c r="T21236" t="s">
        <v>450</v>
      </c>
      <c r="U21236">
        <v>100107</v>
      </c>
      <c r="V21236" t="s">
        <v>43511</v>
      </c>
      <c r="W21236">
        <v>100107015</v>
      </c>
      <c r="X21236" t="s">
        <v>43511</v>
      </c>
    </row>
    <row r="21237" spans="1:24" x14ac:dyDescent="0.25">
      <c r="A21237" t="s">
        <v>42671</v>
      </c>
      <c r="B21237" t="s">
        <v>16761</v>
      </c>
      <c r="C21237">
        <v>6</v>
      </c>
      <c r="D21237" t="s">
        <v>43556</v>
      </c>
      <c r="E21237" t="s">
        <v>21428</v>
      </c>
      <c r="F21237">
        <v>722020.39003312914</v>
      </c>
      <c r="G21237" s="1">
        <v>43797</v>
      </c>
      <c r="H21237" s="5">
        <v>2019</v>
      </c>
      <c r="J21237" s="1">
        <v>43797</v>
      </c>
      <c r="L21237" t="s">
        <v>98</v>
      </c>
      <c r="M21237" t="s">
        <v>265</v>
      </c>
      <c r="N21237" t="s">
        <v>21379</v>
      </c>
      <c r="O21237" t="s">
        <v>21382</v>
      </c>
      <c r="P21237" t="s">
        <v>21421</v>
      </c>
      <c r="Q21237">
        <v>7</v>
      </c>
      <c r="R21237" t="s">
        <v>43318</v>
      </c>
      <c r="S21237">
        <v>7304</v>
      </c>
      <c r="T21237" t="s">
        <v>536</v>
      </c>
      <c r="U21237">
        <v>100107</v>
      </c>
      <c r="V21237" t="s">
        <v>43511</v>
      </c>
      <c r="W21237">
        <v>100107015</v>
      </c>
      <c r="X21237" t="s">
        <v>43511</v>
      </c>
    </row>
    <row r="21238" spans="1:24" x14ac:dyDescent="0.25">
      <c r="A21238" t="s">
        <v>42672</v>
      </c>
      <c r="B21238" t="s">
        <v>16763</v>
      </c>
      <c r="C21238">
        <v>3</v>
      </c>
      <c r="D21238" t="s">
        <v>43558</v>
      </c>
      <c r="E21238" t="s">
        <v>21425</v>
      </c>
      <c r="F21238">
        <v>4126.0359128619157</v>
      </c>
      <c r="G21238" s="1">
        <v>43797</v>
      </c>
      <c r="H21238" s="5">
        <v>2019</v>
      </c>
      <c r="J21238" s="1">
        <v>43797</v>
      </c>
      <c r="L21238" t="s">
        <v>98</v>
      </c>
      <c r="M21238" t="s">
        <v>265</v>
      </c>
      <c r="N21238" t="s">
        <v>21379</v>
      </c>
      <c r="O21238" t="s">
        <v>21382</v>
      </c>
      <c r="P21238" t="s">
        <v>21421</v>
      </c>
      <c r="Q21238">
        <v>6</v>
      </c>
      <c r="R21238" t="s">
        <v>43315</v>
      </c>
      <c r="S21238">
        <v>6105</v>
      </c>
      <c r="T21238" t="s">
        <v>43444</v>
      </c>
      <c r="U21238">
        <v>100107</v>
      </c>
      <c r="V21238" t="s">
        <v>43511</v>
      </c>
      <c r="W21238">
        <v>100107015</v>
      </c>
      <c r="X21238" t="s">
        <v>43511</v>
      </c>
    </row>
    <row r="21239" spans="1:24" x14ac:dyDescent="0.25">
      <c r="A21239" t="s">
        <v>42673</v>
      </c>
      <c r="B21239" t="s">
        <v>16764</v>
      </c>
      <c r="C21239">
        <v>1</v>
      </c>
      <c r="D21239" t="s">
        <v>21423</v>
      </c>
      <c r="E21239" t="s">
        <v>21423</v>
      </c>
      <c r="F21239">
        <v>0</v>
      </c>
      <c r="G21239" s="1">
        <v>43796</v>
      </c>
      <c r="H21239" s="5">
        <v>2019</v>
      </c>
      <c r="J21239" s="1">
        <v>43796</v>
      </c>
      <c r="L21239" t="s">
        <v>98</v>
      </c>
      <c r="M21239" t="s">
        <v>263</v>
      </c>
      <c r="N21239" t="s">
        <v>21379</v>
      </c>
      <c r="O21239" t="s">
        <v>21382</v>
      </c>
      <c r="P21239" t="s">
        <v>21421</v>
      </c>
      <c r="Q21239">
        <v>6</v>
      </c>
      <c r="R21239" t="s">
        <v>43315</v>
      </c>
      <c r="S21239">
        <v>6106</v>
      </c>
      <c r="T21239" t="s">
        <v>191</v>
      </c>
      <c r="U21239">
        <v>100107</v>
      </c>
      <c r="V21239" t="s">
        <v>43511</v>
      </c>
      <c r="W21239">
        <v>100107015</v>
      </c>
      <c r="X21239" t="s">
        <v>43511</v>
      </c>
    </row>
    <row r="21240" spans="1:24" x14ac:dyDescent="0.25">
      <c r="A21240" t="s">
        <v>42674</v>
      </c>
      <c r="B21240" t="s">
        <v>16765</v>
      </c>
      <c r="C21240">
        <v>5</v>
      </c>
      <c r="D21240" t="s">
        <v>43557</v>
      </c>
      <c r="E21240" t="s">
        <v>21427</v>
      </c>
      <c r="F21240">
        <v>16505.381400334074</v>
      </c>
      <c r="G21240" s="1">
        <v>43796</v>
      </c>
      <c r="H21240" s="5">
        <v>2019</v>
      </c>
      <c r="J21240" s="1">
        <v>43796</v>
      </c>
      <c r="L21240" t="s">
        <v>98</v>
      </c>
      <c r="M21240" t="s">
        <v>146</v>
      </c>
      <c r="N21240" t="s">
        <v>21379</v>
      </c>
      <c r="O21240" t="s">
        <v>21382</v>
      </c>
      <c r="P21240" t="s">
        <v>21421</v>
      </c>
      <c r="Q21240">
        <v>6</v>
      </c>
      <c r="R21240" t="s">
        <v>43315</v>
      </c>
      <c r="S21240">
        <v>6105</v>
      </c>
      <c r="T21240" t="s">
        <v>43444</v>
      </c>
      <c r="U21240">
        <v>100107</v>
      </c>
      <c r="V21240" t="s">
        <v>43511</v>
      </c>
      <c r="W21240">
        <v>100107015</v>
      </c>
      <c r="X21240" t="s">
        <v>43511</v>
      </c>
    </row>
    <row r="21241" spans="1:24" x14ac:dyDescent="0.25">
      <c r="A21241" t="s">
        <v>42675</v>
      </c>
      <c r="B21241" t="s">
        <v>16767</v>
      </c>
      <c r="C21241">
        <v>7</v>
      </c>
      <c r="D21241" t="s">
        <v>43554</v>
      </c>
      <c r="E21241" t="s">
        <v>21429</v>
      </c>
      <c r="F21241">
        <v>61887.650612193764</v>
      </c>
      <c r="G21241" s="1">
        <v>43796</v>
      </c>
      <c r="H21241" s="5">
        <v>2019</v>
      </c>
      <c r="J21241" s="1">
        <v>43796</v>
      </c>
      <c r="L21241" t="s">
        <v>98</v>
      </c>
      <c r="M21241" t="s">
        <v>263</v>
      </c>
      <c r="N21241" t="s">
        <v>21379</v>
      </c>
      <c r="O21241" t="s">
        <v>21382</v>
      </c>
      <c r="P21241" t="s">
        <v>21421</v>
      </c>
      <c r="Q21241">
        <v>6</v>
      </c>
      <c r="R21241" t="s">
        <v>43315</v>
      </c>
      <c r="S21241">
        <v>6106</v>
      </c>
      <c r="T21241" t="s">
        <v>191</v>
      </c>
      <c r="U21241">
        <v>100107</v>
      </c>
      <c r="V21241" t="s">
        <v>43511</v>
      </c>
      <c r="W21241">
        <v>100107015</v>
      </c>
      <c r="X21241" t="s">
        <v>43511</v>
      </c>
    </row>
    <row r="21242" spans="1:24" x14ac:dyDescent="0.25">
      <c r="A21242" t="s">
        <v>42676</v>
      </c>
      <c r="B21242" t="s">
        <v>4604</v>
      </c>
      <c r="C21242">
        <v>1</v>
      </c>
      <c r="D21242" t="s">
        <v>21423</v>
      </c>
      <c r="E21242" t="s">
        <v>21423</v>
      </c>
      <c r="F21242">
        <v>0</v>
      </c>
      <c r="G21242" s="1">
        <v>43796</v>
      </c>
      <c r="H21242" s="5">
        <v>2019</v>
      </c>
      <c r="J21242" s="1">
        <v>43796</v>
      </c>
      <c r="L21242" t="s">
        <v>98</v>
      </c>
      <c r="M21242" t="s">
        <v>146</v>
      </c>
      <c r="N21242" t="s">
        <v>21379</v>
      </c>
      <c r="O21242" t="s">
        <v>21382</v>
      </c>
      <c r="P21242" t="s">
        <v>21421</v>
      </c>
      <c r="Q21242">
        <v>6</v>
      </c>
      <c r="R21242" t="s">
        <v>43315</v>
      </c>
      <c r="S21242">
        <v>6106</v>
      </c>
      <c r="T21242" t="s">
        <v>191</v>
      </c>
      <c r="U21242">
        <v>100107</v>
      </c>
      <c r="V21242" t="s">
        <v>43511</v>
      </c>
      <c r="W21242">
        <v>100107015</v>
      </c>
      <c r="X21242" t="s">
        <v>43511</v>
      </c>
    </row>
    <row r="21243" spans="1:24" x14ac:dyDescent="0.25">
      <c r="A21243" t="s">
        <v>42677</v>
      </c>
      <c r="B21243" t="s">
        <v>16768</v>
      </c>
      <c r="C21243">
        <v>1</v>
      </c>
      <c r="D21243" t="s">
        <v>21423</v>
      </c>
      <c r="E21243" t="s">
        <v>21423</v>
      </c>
      <c r="F21243">
        <v>0</v>
      </c>
      <c r="G21243" s="1">
        <v>43796</v>
      </c>
      <c r="H21243" s="5">
        <v>2019</v>
      </c>
      <c r="J21243" s="1">
        <v>43796</v>
      </c>
      <c r="L21243" t="s">
        <v>98</v>
      </c>
      <c r="M21243" t="s">
        <v>263</v>
      </c>
      <c r="N21243" t="s">
        <v>21379</v>
      </c>
      <c r="O21243" t="s">
        <v>21382</v>
      </c>
      <c r="P21243" t="s">
        <v>21421</v>
      </c>
      <c r="Q21243">
        <v>7</v>
      </c>
      <c r="R21243" t="s">
        <v>43318</v>
      </c>
      <c r="S21243">
        <v>7109</v>
      </c>
      <c r="T21243" t="s">
        <v>143</v>
      </c>
      <c r="U21243">
        <v>100107</v>
      </c>
      <c r="V21243" t="s">
        <v>43511</v>
      </c>
      <c r="W21243">
        <v>100107015</v>
      </c>
      <c r="X21243" t="s">
        <v>43511</v>
      </c>
    </row>
    <row r="21244" spans="1:24" x14ac:dyDescent="0.25">
      <c r="A21244" t="s">
        <v>42678</v>
      </c>
      <c r="B21244" t="s">
        <v>16770</v>
      </c>
      <c r="C21244">
        <v>1</v>
      </c>
      <c r="D21244" t="s">
        <v>21423</v>
      </c>
      <c r="E21244" t="s">
        <v>21423</v>
      </c>
      <c r="F21244">
        <v>0</v>
      </c>
      <c r="G21244" s="1">
        <v>43798</v>
      </c>
      <c r="H21244" s="5">
        <v>2019</v>
      </c>
      <c r="J21244" s="1">
        <v>43798</v>
      </c>
      <c r="L21244" t="s">
        <v>98</v>
      </c>
      <c r="M21244" t="s">
        <v>263</v>
      </c>
      <c r="N21244" t="s">
        <v>21379</v>
      </c>
      <c r="O21244" t="s">
        <v>21382</v>
      </c>
      <c r="P21244" t="s">
        <v>21421</v>
      </c>
      <c r="Q21244">
        <v>6</v>
      </c>
      <c r="R21244" t="s">
        <v>43315</v>
      </c>
      <c r="S21244">
        <v>6115</v>
      </c>
      <c r="T21244" t="s">
        <v>717</v>
      </c>
      <c r="U21244">
        <v>100107</v>
      </c>
      <c r="V21244" t="s">
        <v>43511</v>
      </c>
      <c r="W21244">
        <v>100107015</v>
      </c>
      <c r="X21244" t="s">
        <v>43511</v>
      </c>
    </row>
    <row r="21245" spans="1:24" x14ac:dyDescent="0.25">
      <c r="A21245" t="s">
        <v>42679</v>
      </c>
      <c r="B21245" t="s">
        <v>16771</v>
      </c>
      <c r="C21245">
        <v>1</v>
      </c>
      <c r="D21245" t="s">
        <v>21423</v>
      </c>
      <c r="E21245" t="s">
        <v>21423</v>
      </c>
      <c r="F21245">
        <v>0</v>
      </c>
      <c r="G21245" s="1">
        <v>43799</v>
      </c>
      <c r="H21245" s="5">
        <v>2019</v>
      </c>
      <c r="J21245" s="1">
        <v>43799</v>
      </c>
      <c r="L21245" t="s">
        <v>98</v>
      </c>
      <c r="M21245" t="s">
        <v>146</v>
      </c>
      <c r="N21245" t="s">
        <v>21379</v>
      </c>
      <c r="O21245" t="s">
        <v>21382</v>
      </c>
      <c r="P21245" t="s">
        <v>21421</v>
      </c>
      <c r="Q21245">
        <v>15</v>
      </c>
      <c r="R21245" t="s">
        <v>43326</v>
      </c>
      <c r="S21245">
        <v>15101</v>
      </c>
      <c r="T21245" t="s">
        <v>23</v>
      </c>
      <c r="U21245">
        <v>100107</v>
      </c>
      <c r="V21245" t="s">
        <v>43511</v>
      </c>
      <c r="W21245">
        <v>100107015</v>
      </c>
      <c r="X21245" t="s">
        <v>43511</v>
      </c>
    </row>
    <row r="21246" spans="1:24" x14ac:dyDescent="0.25">
      <c r="A21246" t="s">
        <v>42680</v>
      </c>
      <c r="B21246" t="s">
        <v>16773</v>
      </c>
      <c r="C21246">
        <v>7</v>
      </c>
      <c r="D21246" t="s">
        <v>43554</v>
      </c>
      <c r="E21246" t="s">
        <v>21429</v>
      </c>
      <c r="F21246">
        <v>61887.650612193764</v>
      </c>
      <c r="G21246" s="1">
        <v>43797</v>
      </c>
      <c r="H21246" s="5">
        <v>2019</v>
      </c>
      <c r="J21246" s="1">
        <v>43797</v>
      </c>
      <c r="L21246" t="s">
        <v>98</v>
      </c>
      <c r="M21246" t="s">
        <v>265</v>
      </c>
      <c r="N21246" t="s">
        <v>21379</v>
      </c>
      <c r="O21246" t="s">
        <v>21382</v>
      </c>
      <c r="P21246" t="s">
        <v>21421</v>
      </c>
      <c r="Q21246">
        <v>7</v>
      </c>
      <c r="R21246" t="s">
        <v>43318</v>
      </c>
      <c r="S21246">
        <v>7101</v>
      </c>
      <c r="T21246" t="s">
        <v>41</v>
      </c>
      <c r="U21246">
        <v>100107</v>
      </c>
      <c r="V21246" t="s">
        <v>43511</v>
      </c>
      <c r="W21246">
        <v>100107015</v>
      </c>
      <c r="X21246" t="s">
        <v>43511</v>
      </c>
    </row>
    <row r="21247" spans="1:24" x14ac:dyDescent="0.25">
      <c r="A21247" t="s">
        <v>42681</v>
      </c>
      <c r="B21247" t="s">
        <v>16775</v>
      </c>
      <c r="C21247">
        <v>1</v>
      </c>
      <c r="D21247" t="s">
        <v>21423</v>
      </c>
      <c r="E21247" t="s">
        <v>21423</v>
      </c>
      <c r="F21247">
        <v>0</v>
      </c>
      <c r="G21247" s="1">
        <v>43797</v>
      </c>
      <c r="H21247" s="5">
        <v>2019</v>
      </c>
      <c r="J21247" s="1">
        <v>43797</v>
      </c>
      <c r="L21247" t="s">
        <v>98</v>
      </c>
      <c r="M21247" t="s">
        <v>263</v>
      </c>
      <c r="N21247" t="s">
        <v>21379</v>
      </c>
      <c r="O21247" t="s">
        <v>21382</v>
      </c>
      <c r="P21247" t="s">
        <v>21421</v>
      </c>
      <c r="Q21247">
        <v>9</v>
      </c>
      <c r="R21247" t="s">
        <v>43320</v>
      </c>
      <c r="S21247">
        <v>9101</v>
      </c>
      <c r="T21247" t="s">
        <v>135</v>
      </c>
      <c r="U21247">
        <v>100107</v>
      </c>
      <c r="V21247" t="s">
        <v>43511</v>
      </c>
      <c r="W21247">
        <v>100107015</v>
      </c>
      <c r="X21247" t="s">
        <v>43511</v>
      </c>
    </row>
    <row r="21248" spans="1:24" x14ac:dyDescent="0.25">
      <c r="A21248" t="s">
        <v>42682</v>
      </c>
      <c r="B21248" t="s">
        <v>16778</v>
      </c>
      <c r="C21248">
        <v>3</v>
      </c>
      <c r="D21248" t="s">
        <v>43558</v>
      </c>
      <c r="E21248" t="s">
        <v>21425</v>
      </c>
      <c r="F21248">
        <v>4126.0359128619157</v>
      </c>
      <c r="G21248" s="1">
        <v>43797</v>
      </c>
      <c r="H21248" s="5">
        <v>2019</v>
      </c>
      <c r="J21248" s="1">
        <v>43797</v>
      </c>
      <c r="L21248" t="s">
        <v>98</v>
      </c>
      <c r="M21248" t="s">
        <v>146</v>
      </c>
      <c r="N21248" t="s">
        <v>21379</v>
      </c>
      <c r="O21248" t="s">
        <v>21382</v>
      </c>
      <c r="P21248" t="s">
        <v>21421</v>
      </c>
      <c r="Q21248">
        <v>13</v>
      </c>
      <c r="R21248" t="s">
        <v>43323</v>
      </c>
      <c r="S21248">
        <v>13402</v>
      </c>
      <c r="T21248" t="s">
        <v>37</v>
      </c>
      <c r="U21248">
        <v>100107</v>
      </c>
      <c r="V21248" t="s">
        <v>43511</v>
      </c>
      <c r="W21248">
        <v>100107015</v>
      </c>
      <c r="X21248" t="s">
        <v>43511</v>
      </c>
    </row>
    <row r="21249" spans="1:24" x14ac:dyDescent="0.25">
      <c r="A21249" t="s">
        <v>42683</v>
      </c>
      <c r="B21249" t="s">
        <v>16780</v>
      </c>
      <c r="C21249">
        <v>1</v>
      </c>
      <c r="D21249" t="s">
        <v>21423</v>
      </c>
      <c r="E21249" t="s">
        <v>21423</v>
      </c>
      <c r="F21249">
        <v>0</v>
      </c>
      <c r="G21249" s="1">
        <v>43797</v>
      </c>
      <c r="H21249" s="5">
        <v>2019</v>
      </c>
      <c r="J21249" s="1">
        <v>43797</v>
      </c>
      <c r="L21249" t="s">
        <v>98</v>
      </c>
      <c r="M21249" t="s">
        <v>263</v>
      </c>
      <c r="N21249" t="s">
        <v>21379</v>
      </c>
      <c r="O21249" t="s">
        <v>21382</v>
      </c>
      <c r="P21249" t="s">
        <v>21421</v>
      </c>
      <c r="Q21249">
        <v>6</v>
      </c>
      <c r="R21249" t="s">
        <v>43315</v>
      </c>
      <c r="S21249">
        <v>6303</v>
      </c>
      <c r="T21249" t="s">
        <v>345</v>
      </c>
      <c r="U21249">
        <v>100107</v>
      </c>
      <c r="V21249" t="s">
        <v>43511</v>
      </c>
      <c r="W21249">
        <v>100107015</v>
      </c>
      <c r="X21249" t="s">
        <v>43511</v>
      </c>
    </row>
    <row r="21250" spans="1:24" x14ac:dyDescent="0.25">
      <c r="A21250" t="s">
        <v>42684</v>
      </c>
      <c r="B21250" t="s">
        <v>16785</v>
      </c>
      <c r="C21250">
        <v>1</v>
      </c>
      <c r="D21250" t="s">
        <v>21423</v>
      </c>
      <c r="E21250" t="s">
        <v>21423</v>
      </c>
      <c r="F21250">
        <v>0</v>
      </c>
      <c r="G21250" s="1">
        <v>43797</v>
      </c>
      <c r="H21250" s="5">
        <v>2019</v>
      </c>
      <c r="J21250" s="1">
        <v>43797</v>
      </c>
      <c r="L21250" t="s">
        <v>98</v>
      </c>
      <c r="M21250" t="s">
        <v>263</v>
      </c>
      <c r="N21250" t="s">
        <v>21379</v>
      </c>
      <c r="O21250" t="s">
        <v>21382</v>
      </c>
      <c r="P21250" t="s">
        <v>21421</v>
      </c>
      <c r="Q21250">
        <v>7</v>
      </c>
      <c r="R21250" t="s">
        <v>43318</v>
      </c>
      <c r="S21250">
        <v>7101</v>
      </c>
      <c r="T21250" t="s">
        <v>41</v>
      </c>
      <c r="U21250">
        <v>100107</v>
      </c>
      <c r="V21250" t="s">
        <v>43511</v>
      </c>
      <c r="W21250">
        <v>100107015</v>
      </c>
      <c r="X21250" t="s">
        <v>43511</v>
      </c>
    </row>
    <row r="21251" spans="1:24" x14ac:dyDescent="0.25">
      <c r="A21251" t="s">
        <v>42685</v>
      </c>
      <c r="B21251" t="s">
        <v>16786</v>
      </c>
      <c r="C21251">
        <v>3</v>
      </c>
      <c r="D21251" t="s">
        <v>43558</v>
      </c>
      <c r="E21251" t="s">
        <v>21425</v>
      </c>
      <c r="F21251">
        <v>4126.0359128619157</v>
      </c>
      <c r="G21251" s="1">
        <v>43797</v>
      </c>
      <c r="H21251" s="5">
        <v>2019</v>
      </c>
      <c r="J21251" s="1">
        <v>43797</v>
      </c>
      <c r="L21251" t="s">
        <v>98</v>
      </c>
      <c r="M21251" t="s">
        <v>263</v>
      </c>
      <c r="N21251" t="s">
        <v>21379</v>
      </c>
      <c r="O21251" t="s">
        <v>21382</v>
      </c>
      <c r="P21251" t="s">
        <v>21421</v>
      </c>
      <c r="Q21251">
        <v>5</v>
      </c>
      <c r="R21251" t="s">
        <v>73</v>
      </c>
      <c r="S21251">
        <v>5703</v>
      </c>
      <c r="T21251" t="s">
        <v>43492</v>
      </c>
      <c r="U21251">
        <v>100107</v>
      </c>
      <c r="V21251" t="s">
        <v>43511</v>
      </c>
      <c r="W21251">
        <v>100107015</v>
      </c>
      <c r="X21251" t="s">
        <v>43511</v>
      </c>
    </row>
    <row r="21252" spans="1:24" x14ac:dyDescent="0.25">
      <c r="A21252" t="s">
        <v>42686</v>
      </c>
      <c r="B21252" t="s">
        <v>16788</v>
      </c>
      <c r="C21252">
        <v>5</v>
      </c>
      <c r="D21252" t="s">
        <v>43557</v>
      </c>
      <c r="E21252" t="s">
        <v>21427</v>
      </c>
      <c r="F21252">
        <v>16505.381400334074</v>
      </c>
      <c r="G21252" s="1">
        <v>43798</v>
      </c>
      <c r="H21252" s="5">
        <v>2019</v>
      </c>
      <c r="J21252" s="1">
        <v>43798</v>
      </c>
      <c r="L21252" t="s">
        <v>98</v>
      </c>
      <c r="M21252" t="s">
        <v>265</v>
      </c>
      <c r="N21252" t="s">
        <v>21379</v>
      </c>
      <c r="O21252" t="s">
        <v>21382</v>
      </c>
      <c r="P21252" t="s">
        <v>21421</v>
      </c>
      <c r="Q21252">
        <v>13</v>
      </c>
      <c r="R21252" t="s">
        <v>43323</v>
      </c>
      <c r="S21252">
        <v>13402</v>
      </c>
      <c r="T21252" t="s">
        <v>37</v>
      </c>
      <c r="U21252">
        <v>100107</v>
      </c>
      <c r="V21252" t="s">
        <v>43511</v>
      </c>
      <c r="W21252">
        <v>100107015</v>
      </c>
      <c r="X21252" t="s">
        <v>43511</v>
      </c>
    </row>
    <row r="21253" spans="1:24" x14ac:dyDescent="0.25">
      <c r="A21253" t="s">
        <v>42687</v>
      </c>
      <c r="B21253" t="s">
        <v>16789</v>
      </c>
      <c r="C21253">
        <v>1</v>
      </c>
      <c r="D21253" t="s">
        <v>21423</v>
      </c>
      <c r="E21253" t="s">
        <v>21423</v>
      </c>
      <c r="F21253">
        <v>0</v>
      </c>
      <c r="G21253" s="1">
        <v>43815</v>
      </c>
      <c r="H21253" s="5">
        <v>2019</v>
      </c>
      <c r="J21253" s="1">
        <v>43815</v>
      </c>
      <c r="L21253" t="s">
        <v>98</v>
      </c>
      <c r="M21253" t="s">
        <v>263</v>
      </c>
      <c r="N21253" t="s">
        <v>21379</v>
      </c>
      <c r="O21253" t="s">
        <v>21382</v>
      </c>
      <c r="P21253" t="s">
        <v>21421</v>
      </c>
      <c r="Q21253">
        <v>6</v>
      </c>
      <c r="R21253" t="s">
        <v>43315</v>
      </c>
      <c r="S21253">
        <v>6302</v>
      </c>
      <c r="T21253" t="s">
        <v>43337</v>
      </c>
      <c r="U21253">
        <v>100107</v>
      </c>
      <c r="V21253" t="s">
        <v>43511</v>
      </c>
      <c r="W21253">
        <v>100107015</v>
      </c>
      <c r="X21253" t="s">
        <v>43511</v>
      </c>
    </row>
    <row r="21254" spans="1:24" x14ac:dyDescent="0.25">
      <c r="A21254" t="s">
        <v>42688</v>
      </c>
      <c r="B21254" t="s">
        <v>16790</v>
      </c>
      <c r="C21254">
        <v>5</v>
      </c>
      <c r="D21254" t="s">
        <v>43557</v>
      </c>
      <c r="E21254" t="s">
        <v>21427</v>
      </c>
      <c r="F21254">
        <v>16505.381400334074</v>
      </c>
      <c r="G21254" s="1">
        <v>43797</v>
      </c>
      <c r="H21254" s="5">
        <v>2019</v>
      </c>
      <c r="J21254" s="1">
        <v>43797</v>
      </c>
      <c r="L21254" t="s">
        <v>98</v>
      </c>
      <c r="M21254" t="s">
        <v>265</v>
      </c>
      <c r="N21254" t="s">
        <v>21379</v>
      </c>
      <c r="O21254" t="s">
        <v>21382</v>
      </c>
      <c r="P21254" t="s">
        <v>21421</v>
      </c>
      <c r="Q21254">
        <v>4</v>
      </c>
      <c r="R21254" t="s">
        <v>43314</v>
      </c>
      <c r="S21254">
        <v>4303</v>
      </c>
      <c r="T21254" t="s">
        <v>425</v>
      </c>
      <c r="U21254">
        <v>100107</v>
      </c>
      <c r="V21254" t="s">
        <v>43511</v>
      </c>
      <c r="W21254">
        <v>100107015</v>
      </c>
      <c r="X21254" t="s">
        <v>43511</v>
      </c>
    </row>
    <row r="21255" spans="1:24" x14ac:dyDescent="0.25">
      <c r="A21255" t="s">
        <v>42689</v>
      </c>
      <c r="B21255" t="s">
        <v>16793</v>
      </c>
      <c r="C21255">
        <v>1</v>
      </c>
      <c r="D21255" t="s">
        <v>21423</v>
      </c>
      <c r="E21255" t="s">
        <v>21423</v>
      </c>
      <c r="F21255">
        <v>0</v>
      </c>
      <c r="G21255" s="1">
        <v>43798</v>
      </c>
      <c r="H21255" s="5">
        <v>2019</v>
      </c>
      <c r="J21255" s="1">
        <v>43798</v>
      </c>
      <c r="L21255" t="s">
        <v>98</v>
      </c>
      <c r="M21255" t="s">
        <v>146</v>
      </c>
      <c r="N21255" t="s">
        <v>21379</v>
      </c>
      <c r="O21255" t="s">
        <v>21382</v>
      </c>
      <c r="P21255" t="s">
        <v>21421</v>
      </c>
      <c r="Q21255">
        <v>6</v>
      </c>
      <c r="R21255" t="s">
        <v>43315</v>
      </c>
      <c r="S21255">
        <v>6101</v>
      </c>
      <c r="T21255" t="s">
        <v>31</v>
      </c>
      <c r="U21255">
        <v>100107</v>
      </c>
      <c r="V21255" t="s">
        <v>43511</v>
      </c>
      <c r="W21255">
        <v>100107015</v>
      </c>
      <c r="X21255" t="s">
        <v>43511</v>
      </c>
    </row>
    <row r="21256" spans="1:24" x14ac:dyDescent="0.25">
      <c r="A21256" t="s">
        <v>42690</v>
      </c>
      <c r="B21256" t="s">
        <v>16795</v>
      </c>
      <c r="C21256">
        <v>1</v>
      </c>
      <c r="D21256" t="s">
        <v>21423</v>
      </c>
      <c r="E21256" t="s">
        <v>21423</v>
      </c>
      <c r="F21256">
        <v>0</v>
      </c>
      <c r="G21256" s="1">
        <v>43804</v>
      </c>
      <c r="H21256" s="5">
        <v>2019</v>
      </c>
      <c r="J21256" s="1">
        <v>43804</v>
      </c>
      <c r="L21256" t="s">
        <v>98</v>
      </c>
      <c r="M21256" t="s">
        <v>263</v>
      </c>
      <c r="N21256" t="s">
        <v>21379</v>
      </c>
      <c r="O21256" t="s">
        <v>21382</v>
      </c>
      <c r="P21256" t="s">
        <v>21421</v>
      </c>
      <c r="Q21256">
        <v>4</v>
      </c>
      <c r="R21256" t="s">
        <v>43314</v>
      </c>
      <c r="S21256">
        <v>4301</v>
      </c>
      <c r="T21256" t="s">
        <v>51</v>
      </c>
      <c r="U21256">
        <v>100107</v>
      </c>
      <c r="V21256" t="s">
        <v>43511</v>
      </c>
      <c r="W21256">
        <v>100107015</v>
      </c>
      <c r="X21256" t="s">
        <v>43511</v>
      </c>
    </row>
    <row r="21257" spans="1:24" x14ac:dyDescent="0.25">
      <c r="A21257" t="s">
        <v>42691</v>
      </c>
      <c r="B21257" t="s">
        <v>16796</v>
      </c>
      <c r="C21257">
        <v>3</v>
      </c>
      <c r="D21257" t="s">
        <v>43558</v>
      </c>
      <c r="E21257" t="s">
        <v>21425</v>
      </c>
      <c r="F21257">
        <v>4126.0359128619157</v>
      </c>
      <c r="G21257" s="1">
        <v>43801</v>
      </c>
      <c r="H21257" s="5">
        <v>2019</v>
      </c>
      <c r="J21257" s="1">
        <v>43801</v>
      </c>
      <c r="L21257" t="s">
        <v>98</v>
      </c>
      <c r="M21257" t="s">
        <v>146</v>
      </c>
      <c r="N21257" t="s">
        <v>21379</v>
      </c>
      <c r="O21257" t="s">
        <v>21382</v>
      </c>
      <c r="P21257" t="s">
        <v>21421</v>
      </c>
      <c r="Q21257">
        <v>13</v>
      </c>
      <c r="R21257" t="s">
        <v>43323</v>
      </c>
      <c r="S21257">
        <v>13501</v>
      </c>
      <c r="T21257" t="s">
        <v>56</v>
      </c>
      <c r="U21257">
        <v>100107</v>
      </c>
      <c r="V21257" t="s">
        <v>43511</v>
      </c>
      <c r="W21257">
        <v>100107015</v>
      </c>
      <c r="X21257" t="s">
        <v>43511</v>
      </c>
    </row>
    <row r="21258" spans="1:24" x14ac:dyDescent="0.25">
      <c r="A21258" t="s">
        <v>42692</v>
      </c>
      <c r="B21258" t="s">
        <v>16797</v>
      </c>
      <c r="C21258">
        <v>1</v>
      </c>
      <c r="D21258" t="s">
        <v>21423</v>
      </c>
      <c r="E21258" t="s">
        <v>21423</v>
      </c>
      <c r="F21258">
        <v>0</v>
      </c>
      <c r="G21258" s="1">
        <v>43802</v>
      </c>
      <c r="H21258" s="5">
        <v>2019</v>
      </c>
      <c r="J21258" s="1">
        <v>43802</v>
      </c>
      <c r="L21258" t="s">
        <v>98</v>
      </c>
      <c r="M21258" t="s">
        <v>146</v>
      </c>
      <c r="N21258" t="s">
        <v>21379</v>
      </c>
      <c r="O21258" t="s">
        <v>21382</v>
      </c>
      <c r="P21258" t="s">
        <v>21421</v>
      </c>
      <c r="Q21258">
        <v>5</v>
      </c>
      <c r="R21258" t="s">
        <v>73</v>
      </c>
      <c r="S21258">
        <v>5501</v>
      </c>
      <c r="T21258" t="s">
        <v>81</v>
      </c>
      <c r="U21258">
        <v>100107</v>
      </c>
      <c r="V21258" t="s">
        <v>43511</v>
      </c>
      <c r="W21258">
        <v>100107015</v>
      </c>
      <c r="X21258" t="s">
        <v>43511</v>
      </c>
    </row>
    <row r="21259" spans="1:24" x14ac:dyDescent="0.25">
      <c r="A21259" t="s">
        <v>42693</v>
      </c>
      <c r="B21259" t="s">
        <v>16348</v>
      </c>
      <c r="C21259">
        <v>7</v>
      </c>
      <c r="D21259" t="s">
        <v>43554</v>
      </c>
      <c r="E21259" t="s">
        <v>21429</v>
      </c>
      <c r="F21259">
        <v>61887.650612193764</v>
      </c>
      <c r="G21259" s="1">
        <v>43801</v>
      </c>
      <c r="H21259" s="5">
        <v>2019</v>
      </c>
      <c r="J21259" s="1">
        <v>43801</v>
      </c>
      <c r="L21259" t="s">
        <v>98</v>
      </c>
      <c r="M21259" t="s">
        <v>263</v>
      </c>
      <c r="N21259" t="s">
        <v>21379</v>
      </c>
      <c r="O21259" t="s">
        <v>21382</v>
      </c>
      <c r="P21259" t="s">
        <v>21421</v>
      </c>
      <c r="Q21259">
        <v>13</v>
      </c>
      <c r="R21259" t="s">
        <v>43323</v>
      </c>
      <c r="S21259">
        <v>13123</v>
      </c>
      <c r="T21259" t="s">
        <v>161</v>
      </c>
      <c r="U21259">
        <v>100107</v>
      </c>
      <c r="V21259" t="s">
        <v>43511</v>
      </c>
      <c r="W21259">
        <v>100107015</v>
      </c>
      <c r="X21259" t="s">
        <v>43511</v>
      </c>
    </row>
    <row r="21260" spans="1:24" x14ac:dyDescent="0.25">
      <c r="A21260" t="s">
        <v>42694</v>
      </c>
      <c r="B21260" t="s">
        <v>16800</v>
      </c>
      <c r="C21260">
        <v>3</v>
      </c>
      <c r="D21260" t="s">
        <v>43558</v>
      </c>
      <c r="E21260" t="s">
        <v>21425</v>
      </c>
      <c r="F21260">
        <v>4126.0359128619157</v>
      </c>
      <c r="G21260" s="1">
        <v>43826</v>
      </c>
      <c r="H21260" s="5">
        <v>2019</v>
      </c>
      <c r="J21260" s="1">
        <v>43826</v>
      </c>
      <c r="L21260" t="s">
        <v>98</v>
      </c>
      <c r="M21260" t="s">
        <v>263</v>
      </c>
      <c r="N21260" t="s">
        <v>21379</v>
      </c>
      <c r="O21260" t="s">
        <v>21382</v>
      </c>
      <c r="P21260" t="s">
        <v>21421</v>
      </c>
      <c r="Q21260">
        <v>13</v>
      </c>
      <c r="R21260" t="s">
        <v>43323</v>
      </c>
      <c r="S21260">
        <v>13114</v>
      </c>
      <c r="T21260" t="s">
        <v>25</v>
      </c>
      <c r="U21260">
        <v>100107</v>
      </c>
      <c r="V21260" t="s">
        <v>43511</v>
      </c>
      <c r="W21260">
        <v>100107015</v>
      </c>
      <c r="X21260" t="s">
        <v>43511</v>
      </c>
    </row>
    <row r="21261" spans="1:24" x14ac:dyDescent="0.25">
      <c r="A21261" t="s">
        <v>42695</v>
      </c>
      <c r="B21261" t="s">
        <v>16804</v>
      </c>
      <c r="C21261">
        <v>3</v>
      </c>
      <c r="D21261" t="s">
        <v>43558</v>
      </c>
      <c r="E21261" t="s">
        <v>21425</v>
      </c>
      <c r="F21261">
        <v>4126.0359128619157</v>
      </c>
      <c r="G21261" s="1">
        <v>43803</v>
      </c>
      <c r="H21261" s="5">
        <v>2019</v>
      </c>
      <c r="J21261" s="1">
        <v>43803</v>
      </c>
      <c r="L21261" t="s">
        <v>98</v>
      </c>
      <c r="M21261" t="s">
        <v>263</v>
      </c>
      <c r="N21261" t="s">
        <v>21379</v>
      </c>
      <c r="O21261" t="s">
        <v>21382</v>
      </c>
      <c r="P21261" t="s">
        <v>21421</v>
      </c>
      <c r="Q21261">
        <v>6</v>
      </c>
      <c r="R21261" t="s">
        <v>43315</v>
      </c>
      <c r="S21261">
        <v>6102</v>
      </c>
      <c r="T21261" t="s">
        <v>301</v>
      </c>
      <c r="U21261">
        <v>100107</v>
      </c>
      <c r="V21261" t="s">
        <v>43511</v>
      </c>
      <c r="W21261">
        <v>100107015</v>
      </c>
      <c r="X21261" t="s">
        <v>43511</v>
      </c>
    </row>
    <row r="21262" spans="1:24" x14ac:dyDescent="0.25">
      <c r="A21262" t="s">
        <v>42696</v>
      </c>
      <c r="B21262" t="s">
        <v>16810</v>
      </c>
      <c r="C21262">
        <v>6</v>
      </c>
      <c r="D21262" t="s">
        <v>43556</v>
      </c>
      <c r="E21262" t="s">
        <v>21428</v>
      </c>
      <c r="F21262">
        <v>722020.39003312914</v>
      </c>
      <c r="G21262" s="1">
        <v>35817</v>
      </c>
      <c r="H21262" s="5">
        <v>1998</v>
      </c>
      <c r="J21262" s="1">
        <v>35817</v>
      </c>
      <c r="L21262" t="s">
        <v>98</v>
      </c>
      <c r="M21262" t="s">
        <v>146</v>
      </c>
      <c r="N21262" t="s">
        <v>21379</v>
      </c>
      <c r="O21262" t="s">
        <v>21382</v>
      </c>
      <c r="P21262" t="s">
        <v>21421</v>
      </c>
      <c r="Q21262">
        <v>6</v>
      </c>
      <c r="R21262" t="s">
        <v>43315</v>
      </c>
      <c r="S21262">
        <v>6301</v>
      </c>
      <c r="T21262" t="s">
        <v>44</v>
      </c>
      <c r="U21262">
        <v>100107</v>
      </c>
      <c r="V21262" t="s">
        <v>43511</v>
      </c>
      <c r="W21262">
        <v>100107015</v>
      </c>
      <c r="X21262" t="s">
        <v>43511</v>
      </c>
    </row>
    <row r="21263" spans="1:24" x14ac:dyDescent="0.25">
      <c r="A21263" t="s">
        <v>42697</v>
      </c>
      <c r="B21263" t="s">
        <v>16811</v>
      </c>
      <c r="C21263">
        <v>1</v>
      </c>
      <c r="D21263" t="s">
        <v>21423</v>
      </c>
      <c r="E21263" t="s">
        <v>21423</v>
      </c>
      <c r="F21263">
        <v>0</v>
      </c>
      <c r="G21263" s="1">
        <v>43804</v>
      </c>
      <c r="H21263" s="5">
        <v>2019</v>
      </c>
      <c r="J21263" s="1">
        <v>43804</v>
      </c>
      <c r="L21263" t="s">
        <v>98</v>
      </c>
      <c r="M21263" t="s">
        <v>263</v>
      </c>
      <c r="N21263" t="s">
        <v>21379</v>
      </c>
      <c r="O21263" t="s">
        <v>21382</v>
      </c>
      <c r="P21263" t="s">
        <v>21421</v>
      </c>
      <c r="Q21263">
        <v>13</v>
      </c>
      <c r="R21263" t="s">
        <v>43323</v>
      </c>
      <c r="S21263">
        <v>13101</v>
      </c>
      <c r="T21263" t="s">
        <v>75</v>
      </c>
      <c r="U21263">
        <v>100107</v>
      </c>
      <c r="V21263" t="s">
        <v>43511</v>
      </c>
      <c r="W21263">
        <v>100107015</v>
      </c>
      <c r="X21263" t="s">
        <v>43511</v>
      </c>
    </row>
    <row r="21264" spans="1:24" x14ac:dyDescent="0.25">
      <c r="A21264" t="s">
        <v>42698</v>
      </c>
      <c r="B21264" t="s">
        <v>16813</v>
      </c>
      <c r="C21264">
        <v>1</v>
      </c>
      <c r="D21264" t="s">
        <v>21423</v>
      </c>
      <c r="E21264" t="s">
        <v>21423</v>
      </c>
      <c r="F21264">
        <v>0</v>
      </c>
      <c r="G21264" s="1">
        <v>43805</v>
      </c>
      <c r="H21264" s="5">
        <v>2019</v>
      </c>
      <c r="J21264" s="1">
        <v>43805</v>
      </c>
      <c r="L21264" t="s">
        <v>98</v>
      </c>
      <c r="M21264" t="s">
        <v>265</v>
      </c>
      <c r="N21264" t="s">
        <v>21379</v>
      </c>
      <c r="O21264" t="s">
        <v>21382</v>
      </c>
      <c r="P21264" t="s">
        <v>21421</v>
      </c>
      <c r="Q21264">
        <v>5</v>
      </c>
      <c r="R21264" t="s">
        <v>73</v>
      </c>
      <c r="S21264">
        <v>5706</v>
      </c>
      <c r="T21264" t="s">
        <v>43365</v>
      </c>
      <c r="U21264">
        <v>100107</v>
      </c>
      <c r="V21264" t="s">
        <v>43511</v>
      </c>
      <c r="W21264">
        <v>100107015</v>
      </c>
      <c r="X21264" t="s">
        <v>43511</v>
      </c>
    </row>
    <row r="21265" spans="1:24" x14ac:dyDescent="0.25">
      <c r="A21265" t="s">
        <v>42699</v>
      </c>
      <c r="B21265" t="s">
        <v>16814</v>
      </c>
      <c r="C21265">
        <v>1</v>
      </c>
      <c r="D21265" t="s">
        <v>21423</v>
      </c>
      <c r="E21265" t="s">
        <v>21423</v>
      </c>
      <c r="F21265">
        <v>0</v>
      </c>
      <c r="G21265" s="1">
        <v>35835</v>
      </c>
      <c r="H21265" s="5">
        <v>1998</v>
      </c>
      <c r="J21265" s="1">
        <v>35835</v>
      </c>
      <c r="L21265" t="s">
        <v>98</v>
      </c>
      <c r="M21265" t="s">
        <v>146</v>
      </c>
      <c r="N21265" t="s">
        <v>21379</v>
      </c>
      <c r="O21265" t="s">
        <v>21382</v>
      </c>
      <c r="P21265" t="s">
        <v>21421</v>
      </c>
      <c r="Q21265">
        <v>13</v>
      </c>
      <c r="R21265" t="s">
        <v>43323</v>
      </c>
      <c r="S21265">
        <v>13101</v>
      </c>
      <c r="T21265" t="s">
        <v>75</v>
      </c>
      <c r="U21265">
        <v>100107</v>
      </c>
      <c r="V21265" t="s">
        <v>43511</v>
      </c>
      <c r="W21265">
        <v>100107015</v>
      </c>
      <c r="X21265" t="s">
        <v>43511</v>
      </c>
    </row>
    <row r="21266" spans="1:24" x14ac:dyDescent="0.25">
      <c r="A21266" t="s">
        <v>42700</v>
      </c>
      <c r="B21266" t="s">
        <v>16820</v>
      </c>
      <c r="C21266">
        <v>5</v>
      </c>
      <c r="D21266" t="s">
        <v>43557</v>
      </c>
      <c r="E21266" t="s">
        <v>21427</v>
      </c>
      <c r="F21266">
        <v>16505.381400334074</v>
      </c>
      <c r="G21266" s="1">
        <v>43809</v>
      </c>
      <c r="H21266" s="5">
        <v>2019</v>
      </c>
      <c r="J21266" s="1">
        <v>43809</v>
      </c>
      <c r="L21266" t="s">
        <v>98</v>
      </c>
      <c r="M21266" t="s">
        <v>265</v>
      </c>
      <c r="N21266" t="s">
        <v>21379</v>
      </c>
      <c r="O21266" t="s">
        <v>21382</v>
      </c>
      <c r="P21266" t="s">
        <v>21421</v>
      </c>
      <c r="Q21266">
        <v>6</v>
      </c>
      <c r="R21266" t="s">
        <v>43315</v>
      </c>
      <c r="S21266">
        <v>6102</v>
      </c>
      <c r="T21266" t="s">
        <v>301</v>
      </c>
      <c r="U21266">
        <v>100107</v>
      </c>
      <c r="V21266" t="s">
        <v>43511</v>
      </c>
      <c r="W21266">
        <v>100107015</v>
      </c>
      <c r="X21266" t="s">
        <v>43511</v>
      </c>
    </row>
    <row r="21267" spans="1:24" x14ac:dyDescent="0.25">
      <c r="A21267" t="s">
        <v>42701</v>
      </c>
      <c r="B21267" t="s">
        <v>16821</v>
      </c>
      <c r="C21267">
        <v>3</v>
      </c>
      <c r="D21267" t="s">
        <v>43558</v>
      </c>
      <c r="E21267" t="s">
        <v>21425</v>
      </c>
      <c r="F21267">
        <v>4126.0359128619157</v>
      </c>
      <c r="G21267" s="1">
        <v>43827</v>
      </c>
      <c r="H21267" s="5">
        <v>2019</v>
      </c>
      <c r="J21267" s="1">
        <v>43827</v>
      </c>
      <c r="L21267" t="s">
        <v>98</v>
      </c>
      <c r="M21267" t="s">
        <v>263</v>
      </c>
      <c r="N21267" t="s">
        <v>21379</v>
      </c>
      <c r="O21267" t="s">
        <v>21382</v>
      </c>
      <c r="P21267" t="s">
        <v>21421</v>
      </c>
      <c r="Q21267">
        <v>7</v>
      </c>
      <c r="R21267" t="s">
        <v>43318</v>
      </c>
      <c r="S21267">
        <v>7301</v>
      </c>
      <c r="T21267" t="s">
        <v>43340</v>
      </c>
      <c r="U21267">
        <v>100107</v>
      </c>
      <c r="V21267" t="s">
        <v>43511</v>
      </c>
      <c r="W21267">
        <v>100107015</v>
      </c>
      <c r="X21267" t="s">
        <v>43511</v>
      </c>
    </row>
    <row r="21268" spans="1:24" x14ac:dyDescent="0.25">
      <c r="A21268" t="s">
        <v>42702</v>
      </c>
      <c r="B21268" t="s">
        <v>16822</v>
      </c>
      <c r="C21268">
        <v>9</v>
      </c>
      <c r="D21268" t="s">
        <v>43555</v>
      </c>
      <c r="E21268" t="s">
        <v>21431</v>
      </c>
      <c r="F21268">
        <v>152655.90228257238</v>
      </c>
      <c r="G21268" s="1">
        <v>43810</v>
      </c>
      <c r="H21268" s="5">
        <v>2019</v>
      </c>
      <c r="J21268" s="1">
        <v>43810</v>
      </c>
      <c r="L21268" t="s">
        <v>98</v>
      </c>
      <c r="M21268" t="s">
        <v>265</v>
      </c>
      <c r="N21268" t="s">
        <v>21379</v>
      </c>
      <c r="O21268" t="s">
        <v>21382</v>
      </c>
      <c r="P21268" t="s">
        <v>21421</v>
      </c>
      <c r="Q21268">
        <v>5</v>
      </c>
      <c r="R21268" t="s">
        <v>73</v>
      </c>
      <c r="S21268">
        <v>5701</v>
      </c>
      <c r="T21268" t="s">
        <v>67</v>
      </c>
      <c r="U21268">
        <v>100107</v>
      </c>
      <c r="V21268" t="s">
        <v>43511</v>
      </c>
      <c r="W21268">
        <v>100107015</v>
      </c>
      <c r="X21268" t="s">
        <v>43511</v>
      </c>
    </row>
    <row r="21269" spans="1:24" x14ac:dyDescent="0.25">
      <c r="A21269" t="s">
        <v>42703</v>
      </c>
      <c r="B21269" t="s">
        <v>16825</v>
      </c>
      <c r="C21269">
        <v>1</v>
      </c>
      <c r="D21269" t="s">
        <v>21423</v>
      </c>
      <c r="E21269" t="s">
        <v>21423</v>
      </c>
      <c r="F21269">
        <v>0</v>
      </c>
      <c r="G21269" s="1">
        <v>43810</v>
      </c>
      <c r="H21269" s="5">
        <v>2019</v>
      </c>
      <c r="J21269" s="1">
        <v>43810</v>
      </c>
      <c r="L21269" t="s">
        <v>98</v>
      </c>
      <c r="M21269" t="s">
        <v>263</v>
      </c>
      <c r="N21269" t="s">
        <v>21379</v>
      </c>
      <c r="O21269" t="s">
        <v>21382</v>
      </c>
      <c r="P21269" t="s">
        <v>21421</v>
      </c>
      <c r="Q21269">
        <v>13</v>
      </c>
      <c r="R21269" t="s">
        <v>43323</v>
      </c>
      <c r="S21269">
        <v>13114</v>
      </c>
      <c r="T21269" t="s">
        <v>25</v>
      </c>
      <c r="U21269">
        <v>100107</v>
      </c>
      <c r="V21269" t="s">
        <v>43511</v>
      </c>
      <c r="W21269">
        <v>100107015</v>
      </c>
      <c r="X21269" t="s">
        <v>43511</v>
      </c>
    </row>
    <row r="21270" spans="1:24" x14ac:dyDescent="0.25">
      <c r="A21270" t="s">
        <v>42704</v>
      </c>
      <c r="B21270" t="s">
        <v>16828</v>
      </c>
      <c r="C21270">
        <v>1</v>
      </c>
      <c r="D21270" t="s">
        <v>21423</v>
      </c>
      <c r="E21270" t="s">
        <v>21423</v>
      </c>
      <c r="F21270">
        <v>0</v>
      </c>
      <c r="G21270" s="1">
        <v>43810</v>
      </c>
      <c r="H21270" s="5">
        <v>2019</v>
      </c>
      <c r="J21270" s="1">
        <v>43810</v>
      </c>
      <c r="L21270" t="s">
        <v>98</v>
      </c>
      <c r="M21270" t="s">
        <v>265</v>
      </c>
      <c r="N21270" t="s">
        <v>21379</v>
      </c>
      <c r="O21270" t="s">
        <v>21382</v>
      </c>
      <c r="P21270" t="s">
        <v>21421</v>
      </c>
      <c r="Q21270">
        <v>6</v>
      </c>
      <c r="R21270" t="s">
        <v>43315</v>
      </c>
      <c r="S21270">
        <v>6117</v>
      </c>
      <c r="T21270" t="s">
        <v>43333</v>
      </c>
      <c r="U21270">
        <v>100107</v>
      </c>
      <c r="V21270" t="s">
        <v>43511</v>
      </c>
      <c r="W21270">
        <v>100107015</v>
      </c>
      <c r="X21270" t="s">
        <v>43511</v>
      </c>
    </row>
    <row r="21271" spans="1:24" x14ac:dyDescent="0.25">
      <c r="A21271" t="s">
        <v>42705</v>
      </c>
      <c r="B21271" t="s">
        <v>16830</v>
      </c>
      <c r="C21271">
        <v>1</v>
      </c>
      <c r="D21271" t="s">
        <v>21423</v>
      </c>
      <c r="E21271" t="s">
        <v>21423</v>
      </c>
      <c r="F21271">
        <v>0</v>
      </c>
      <c r="G21271" s="1">
        <v>43811</v>
      </c>
      <c r="H21271" s="5">
        <v>2019</v>
      </c>
      <c r="J21271" s="1">
        <v>43811</v>
      </c>
      <c r="L21271" t="s">
        <v>98</v>
      </c>
      <c r="M21271" t="s">
        <v>263</v>
      </c>
      <c r="N21271" t="s">
        <v>21379</v>
      </c>
      <c r="O21271" t="s">
        <v>21382</v>
      </c>
      <c r="P21271" t="s">
        <v>21421</v>
      </c>
      <c r="Q21271">
        <v>5</v>
      </c>
      <c r="R21271" t="s">
        <v>73</v>
      </c>
      <c r="S21271">
        <v>5701</v>
      </c>
      <c r="T21271" t="s">
        <v>67</v>
      </c>
      <c r="U21271">
        <v>100107</v>
      </c>
      <c r="V21271" t="s">
        <v>43511</v>
      </c>
      <c r="W21271">
        <v>100107015</v>
      </c>
      <c r="X21271" t="s">
        <v>43511</v>
      </c>
    </row>
    <row r="21272" spans="1:24" x14ac:dyDescent="0.25">
      <c r="A21272" t="s">
        <v>42706</v>
      </c>
      <c r="B21272" t="s">
        <v>16831</v>
      </c>
      <c r="C21272">
        <v>1</v>
      </c>
      <c r="D21272" t="s">
        <v>21423</v>
      </c>
      <c r="E21272" t="s">
        <v>21423</v>
      </c>
      <c r="F21272">
        <v>0</v>
      </c>
      <c r="G21272" s="1">
        <v>43811</v>
      </c>
      <c r="H21272" s="5">
        <v>2019</v>
      </c>
      <c r="J21272" s="1">
        <v>43811</v>
      </c>
      <c r="L21272" t="s">
        <v>98</v>
      </c>
      <c r="M21272" t="s">
        <v>263</v>
      </c>
      <c r="N21272" t="s">
        <v>21379</v>
      </c>
      <c r="O21272" t="s">
        <v>21382</v>
      </c>
      <c r="P21272" t="s">
        <v>21421</v>
      </c>
      <c r="Q21272">
        <v>16</v>
      </c>
      <c r="R21272" t="s">
        <v>43319</v>
      </c>
      <c r="S21272">
        <v>16101</v>
      </c>
      <c r="T21272" t="s">
        <v>43335</v>
      </c>
      <c r="U21272">
        <v>100107</v>
      </c>
      <c r="V21272" t="s">
        <v>43511</v>
      </c>
      <c r="W21272">
        <v>100107015</v>
      </c>
      <c r="X21272" t="s">
        <v>43511</v>
      </c>
    </row>
    <row r="21273" spans="1:24" x14ac:dyDescent="0.25">
      <c r="A21273" t="s">
        <v>42707</v>
      </c>
      <c r="B21273" t="s">
        <v>16832</v>
      </c>
      <c r="C21273">
        <v>1</v>
      </c>
      <c r="D21273" t="s">
        <v>21423</v>
      </c>
      <c r="E21273" t="s">
        <v>21423</v>
      </c>
      <c r="F21273">
        <v>0</v>
      </c>
      <c r="G21273" s="1">
        <v>43818</v>
      </c>
      <c r="H21273" s="5">
        <v>2019</v>
      </c>
      <c r="J21273" s="1">
        <v>43818</v>
      </c>
      <c r="L21273" t="s">
        <v>98</v>
      </c>
      <c r="M21273" t="s">
        <v>265</v>
      </c>
      <c r="N21273" t="s">
        <v>21379</v>
      </c>
      <c r="O21273" t="s">
        <v>21382</v>
      </c>
      <c r="P21273" t="s">
        <v>21421</v>
      </c>
      <c r="Q21273">
        <v>4</v>
      </c>
      <c r="R21273" t="s">
        <v>43314</v>
      </c>
      <c r="S21273">
        <v>4303</v>
      </c>
      <c r="T21273" t="s">
        <v>425</v>
      </c>
      <c r="U21273">
        <v>100107</v>
      </c>
      <c r="V21273" t="s">
        <v>43511</v>
      </c>
      <c r="W21273">
        <v>100107015</v>
      </c>
      <c r="X21273" t="s">
        <v>43511</v>
      </c>
    </row>
    <row r="21274" spans="1:24" x14ac:dyDescent="0.25">
      <c r="A21274" t="s">
        <v>42708</v>
      </c>
      <c r="B21274" t="s">
        <v>16833</v>
      </c>
      <c r="C21274">
        <v>3</v>
      </c>
      <c r="D21274" t="s">
        <v>43558</v>
      </c>
      <c r="E21274" t="s">
        <v>21425</v>
      </c>
      <c r="F21274">
        <v>4126.0359128619157</v>
      </c>
      <c r="G21274" s="1">
        <v>43812</v>
      </c>
      <c r="H21274" s="5">
        <v>2019</v>
      </c>
      <c r="J21274" s="1">
        <v>43812</v>
      </c>
      <c r="L21274" t="s">
        <v>98</v>
      </c>
      <c r="M21274" t="s">
        <v>263</v>
      </c>
      <c r="N21274" t="s">
        <v>21379</v>
      </c>
      <c r="O21274" t="s">
        <v>21382</v>
      </c>
      <c r="P21274" t="s">
        <v>21421</v>
      </c>
      <c r="Q21274">
        <v>13</v>
      </c>
      <c r="R21274" t="s">
        <v>43323</v>
      </c>
      <c r="S21274">
        <v>13402</v>
      </c>
      <c r="T21274" t="s">
        <v>37</v>
      </c>
      <c r="U21274">
        <v>100107</v>
      </c>
      <c r="V21274" t="s">
        <v>43511</v>
      </c>
      <c r="W21274">
        <v>100107015</v>
      </c>
      <c r="X21274" t="s">
        <v>43511</v>
      </c>
    </row>
    <row r="21275" spans="1:24" x14ac:dyDescent="0.25">
      <c r="A21275" t="s">
        <v>42709</v>
      </c>
      <c r="B21275" t="s">
        <v>16834</v>
      </c>
      <c r="C21275">
        <v>1</v>
      </c>
      <c r="D21275" t="s">
        <v>21423</v>
      </c>
      <c r="E21275" t="s">
        <v>21423</v>
      </c>
      <c r="F21275">
        <v>0</v>
      </c>
      <c r="G21275" s="1">
        <v>43815</v>
      </c>
      <c r="H21275" s="5">
        <v>2019</v>
      </c>
      <c r="J21275" s="1">
        <v>43815</v>
      </c>
      <c r="L21275" t="s">
        <v>98</v>
      </c>
      <c r="M21275" t="s">
        <v>263</v>
      </c>
      <c r="N21275" t="s">
        <v>21379</v>
      </c>
      <c r="O21275" t="s">
        <v>21382</v>
      </c>
      <c r="P21275" t="s">
        <v>21421</v>
      </c>
      <c r="Q21275">
        <v>6</v>
      </c>
      <c r="R21275" t="s">
        <v>43315</v>
      </c>
      <c r="S21275">
        <v>6101</v>
      </c>
      <c r="T21275" t="s">
        <v>31</v>
      </c>
      <c r="U21275">
        <v>100107</v>
      </c>
      <c r="V21275" t="s">
        <v>43511</v>
      </c>
      <c r="W21275">
        <v>100107015</v>
      </c>
      <c r="X21275" t="s">
        <v>43511</v>
      </c>
    </row>
    <row r="21276" spans="1:24" x14ac:dyDescent="0.25">
      <c r="A21276" t="s">
        <v>42710</v>
      </c>
      <c r="B21276" t="s">
        <v>16837</v>
      </c>
      <c r="C21276">
        <v>1</v>
      </c>
      <c r="D21276" t="s">
        <v>21423</v>
      </c>
      <c r="E21276" t="s">
        <v>21423</v>
      </c>
      <c r="F21276">
        <v>0</v>
      </c>
      <c r="G21276" s="1">
        <v>43817</v>
      </c>
      <c r="H21276" s="5">
        <v>2019</v>
      </c>
      <c r="J21276" s="1">
        <v>43817</v>
      </c>
      <c r="L21276" t="s">
        <v>98</v>
      </c>
      <c r="M21276" t="s">
        <v>263</v>
      </c>
      <c r="N21276" t="s">
        <v>21379</v>
      </c>
      <c r="O21276" t="s">
        <v>21382</v>
      </c>
      <c r="P21276" t="s">
        <v>21421</v>
      </c>
      <c r="Q21276">
        <v>6</v>
      </c>
      <c r="R21276" t="s">
        <v>43315</v>
      </c>
      <c r="S21276">
        <v>6310</v>
      </c>
      <c r="T21276" t="s">
        <v>364</v>
      </c>
      <c r="U21276">
        <v>100107</v>
      </c>
      <c r="V21276" t="s">
        <v>43511</v>
      </c>
      <c r="W21276">
        <v>100107015</v>
      </c>
      <c r="X21276" t="s">
        <v>43511</v>
      </c>
    </row>
    <row r="21277" spans="1:24" x14ac:dyDescent="0.25">
      <c r="A21277" t="s">
        <v>42711</v>
      </c>
      <c r="B21277" t="s">
        <v>16839</v>
      </c>
      <c r="C21277">
        <v>3</v>
      </c>
      <c r="D21277" t="s">
        <v>43558</v>
      </c>
      <c r="E21277" t="s">
        <v>21425</v>
      </c>
      <c r="F21277">
        <v>4126.0359128619157</v>
      </c>
      <c r="G21277" s="1">
        <v>43817</v>
      </c>
      <c r="H21277" s="5">
        <v>2019</v>
      </c>
      <c r="J21277" s="1">
        <v>43817</v>
      </c>
      <c r="L21277" t="s">
        <v>98</v>
      </c>
      <c r="M21277" t="s">
        <v>263</v>
      </c>
      <c r="N21277" t="s">
        <v>21379</v>
      </c>
      <c r="O21277" t="s">
        <v>21382</v>
      </c>
      <c r="P21277" t="s">
        <v>21421</v>
      </c>
      <c r="Q21277">
        <v>13</v>
      </c>
      <c r="R21277" t="s">
        <v>43323</v>
      </c>
      <c r="S21277">
        <v>13114</v>
      </c>
      <c r="T21277" t="s">
        <v>25</v>
      </c>
      <c r="U21277">
        <v>100107</v>
      </c>
      <c r="V21277" t="s">
        <v>43511</v>
      </c>
      <c r="W21277">
        <v>100107015</v>
      </c>
      <c r="X21277" t="s">
        <v>43511</v>
      </c>
    </row>
    <row r="21278" spans="1:24" x14ac:dyDescent="0.25">
      <c r="A21278" t="s">
        <v>42712</v>
      </c>
      <c r="B21278" t="s">
        <v>16840</v>
      </c>
      <c r="C21278">
        <v>3</v>
      </c>
      <c r="D21278" t="s">
        <v>43558</v>
      </c>
      <c r="E21278" t="s">
        <v>21425</v>
      </c>
      <c r="F21278">
        <v>4126.0359128619157</v>
      </c>
      <c r="G21278" s="1">
        <v>43818</v>
      </c>
      <c r="H21278" s="5">
        <v>2019</v>
      </c>
      <c r="J21278" s="1">
        <v>43818</v>
      </c>
      <c r="L21278" t="s">
        <v>98</v>
      </c>
      <c r="M21278" t="s">
        <v>263</v>
      </c>
      <c r="N21278" t="s">
        <v>21379</v>
      </c>
      <c r="O21278" t="s">
        <v>21382</v>
      </c>
      <c r="P21278" t="s">
        <v>21421</v>
      </c>
      <c r="Q21278">
        <v>7</v>
      </c>
      <c r="R21278" t="s">
        <v>43318</v>
      </c>
      <c r="S21278">
        <v>7301</v>
      </c>
      <c r="T21278" t="s">
        <v>43340</v>
      </c>
      <c r="U21278">
        <v>100107</v>
      </c>
      <c r="V21278" t="s">
        <v>43511</v>
      </c>
      <c r="W21278">
        <v>100107015</v>
      </c>
      <c r="X21278" t="s">
        <v>43511</v>
      </c>
    </row>
    <row r="21279" spans="1:24" x14ac:dyDescent="0.25">
      <c r="A21279" t="s">
        <v>42713</v>
      </c>
      <c r="B21279" t="s">
        <v>16841</v>
      </c>
      <c r="C21279">
        <v>1</v>
      </c>
      <c r="D21279" t="s">
        <v>21423</v>
      </c>
      <c r="E21279" t="s">
        <v>21423</v>
      </c>
      <c r="F21279">
        <v>0</v>
      </c>
      <c r="G21279" s="1">
        <v>43819</v>
      </c>
      <c r="H21279" s="5">
        <v>2019</v>
      </c>
      <c r="J21279" s="1">
        <v>43819</v>
      </c>
      <c r="L21279" t="s">
        <v>98</v>
      </c>
      <c r="M21279" t="s">
        <v>263</v>
      </c>
      <c r="N21279" t="s">
        <v>21379</v>
      </c>
      <c r="O21279" t="s">
        <v>21382</v>
      </c>
      <c r="P21279" t="s">
        <v>21421</v>
      </c>
      <c r="Q21279">
        <v>4</v>
      </c>
      <c r="R21279" t="s">
        <v>43314</v>
      </c>
      <c r="S21279">
        <v>4301</v>
      </c>
      <c r="T21279" t="s">
        <v>51</v>
      </c>
      <c r="U21279">
        <v>100107</v>
      </c>
      <c r="V21279" t="s">
        <v>43511</v>
      </c>
      <c r="W21279">
        <v>100107015</v>
      </c>
      <c r="X21279" t="s">
        <v>43511</v>
      </c>
    </row>
    <row r="21280" spans="1:24" x14ac:dyDescent="0.25">
      <c r="A21280" t="s">
        <v>42714</v>
      </c>
      <c r="B21280" t="s">
        <v>16842</v>
      </c>
      <c r="C21280">
        <v>1</v>
      </c>
      <c r="D21280" t="s">
        <v>21423</v>
      </c>
      <c r="E21280" t="s">
        <v>21423</v>
      </c>
      <c r="F21280">
        <v>0</v>
      </c>
      <c r="G21280" s="1">
        <v>43817</v>
      </c>
      <c r="H21280" s="5">
        <v>2019</v>
      </c>
      <c r="J21280" s="1">
        <v>43817</v>
      </c>
      <c r="L21280" t="s">
        <v>98</v>
      </c>
      <c r="M21280" t="s">
        <v>263</v>
      </c>
      <c r="N21280" t="s">
        <v>21379</v>
      </c>
      <c r="O21280" t="s">
        <v>21382</v>
      </c>
      <c r="P21280" t="s">
        <v>21421</v>
      </c>
      <c r="Q21280">
        <v>4</v>
      </c>
      <c r="R21280" t="s">
        <v>43314</v>
      </c>
      <c r="S21280">
        <v>4102</v>
      </c>
      <c r="T21280" t="s">
        <v>321</v>
      </c>
      <c r="U21280">
        <v>100107</v>
      </c>
      <c r="V21280" t="s">
        <v>43511</v>
      </c>
      <c r="W21280">
        <v>100107015</v>
      </c>
      <c r="X21280" t="s">
        <v>43511</v>
      </c>
    </row>
    <row r="21281" spans="1:24" x14ac:dyDescent="0.25">
      <c r="A21281" t="s">
        <v>42715</v>
      </c>
      <c r="B21281" t="s">
        <v>16844</v>
      </c>
      <c r="C21281">
        <v>1</v>
      </c>
      <c r="D21281" t="s">
        <v>21423</v>
      </c>
      <c r="E21281" t="s">
        <v>21423</v>
      </c>
      <c r="F21281">
        <v>0</v>
      </c>
      <c r="G21281" s="1">
        <v>43816</v>
      </c>
      <c r="H21281" s="5">
        <v>2019</v>
      </c>
      <c r="J21281" s="1">
        <v>43816</v>
      </c>
      <c r="L21281" t="s">
        <v>98</v>
      </c>
      <c r="M21281" t="s">
        <v>263</v>
      </c>
      <c r="N21281" t="s">
        <v>21379</v>
      </c>
      <c r="O21281" t="s">
        <v>21382</v>
      </c>
      <c r="P21281" t="s">
        <v>21421</v>
      </c>
      <c r="Q21281">
        <v>13</v>
      </c>
      <c r="R21281" t="s">
        <v>43323</v>
      </c>
      <c r="S21281">
        <v>13114</v>
      </c>
      <c r="T21281" t="s">
        <v>25</v>
      </c>
      <c r="U21281">
        <v>100107</v>
      </c>
      <c r="V21281" t="s">
        <v>43511</v>
      </c>
      <c r="W21281">
        <v>100107015</v>
      </c>
      <c r="X21281" t="s">
        <v>43511</v>
      </c>
    </row>
    <row r="21282" spans="1:24" x14ac:dyDescent="0.25">
      <c r="A21282" t="s">
        <v>42716</v>
      </c>
      <c r="B21282" t="s">
        <v>16848</v>
      </c>
      <c r="C21282">
        <v>5</v>
      </c>
      <c r="D21282" t="s">
        <v>43557</v>
      </c>
      <c r="E21282" t="s">
        <v>21427</v>
      </c>
      <c r="F21282">
        <v>16505.381400334074</v>
      </c>
      <c r="G21282" s="1">
        <v>43818</v>
      </c>
      <c r="H21282" s="5">
        <v>2019</v>
      </c>
      <c r="J21282" s="1">
        <v>43818</v>
      </c>
      <c r="L21282" t="s">
        <v>98</v>
      </c>
      <c r="M21282" t="s">
        <v>146</v>
      </c>
      <c r="N21282" t="s">
        <v>21379</v>
      </c>
      <c r="O21282" t="s">
        <v>21382</v>
      </c>
      <c r="P21282" t="s">
        <v>21421</v>
      </c>
      <c r="Q21282">
        <v>6</v>
      </c>
      <c r="R21282" t="s">
        <v>43315</v>
      </c>
      <c r="S21282">
        <v>6310</v>
      </c>
      <c r="T21282" t="s">
        <v>364</v>
      </c>
      <c r="U21282">
        <v>100107</v>
      </c>
      <c r="V21282" t="s">
        <v>43511</v>
      </c>
      <c r="W21282">
        <v>100107015</v>
      </c>
      <c r="X21282" t="s">
        <v>43511</v>
      </c>
    </row>
    <row r="21283" spans="1:24" x14ac:dyDescent="0.25">
      <c r="A21283" t="s">
        <v>42717</v>
      </c>
      <c r="B21283" t="s">
        <v>16849</v>
      </c>
      <c r="C21283">
        <v>6</v>
      </c>
      <c r="D21283" t="s">
        <v>43556</v>
      </c>
      <c r="E21283" t="s">
        <v>21428</v>
      </c>
      <c r="F21283">
        <v>722020.39003312914</v>
      </c>
      <c r="G21283" s="1">
        <v>43819</v>
      </c>
      <c r="H21283" s="5">
        <v>2019</v>
      </c>
      <c r="J21283" s="1">
        <v>43819</v>
      </c>
      <c r="L21283" t="s">
        <v>98</v>
      </c>
      <c r="M21283" t="s">
        <v>265</v>
      </c>
      <c r="N21283" t="s">
        <v>21379</v>
      </c>
      <c r="O21283" t="s">
        <v>21382</v>
      </c>
      <c r="P21283" t="s">
        <v>21421</v>
      </c>
      <c r="Q21283">
        <v>6</v>
      </c>
      <c r="R21283" t="s">
        <v>43315</v>
      </c>
      <c r="S21283">
        <v>6101</v>
      </c>
      <c r="T21283" t="s">
        <v>31</v>
      </c>
      <c r="U21283">
        <v>100107</v>
      </c>
      <c r="V21283" t="s">
        <v>43511</v>
      </c>
      <c r="W21283">
        <v>100107015</v>
      </c>
      <c r="X21283" t="s">
        <v>43511</v>
      </c>
    </row>
    <row r="21284" spans="1:24" x14ac:dyDescent="0.25">
      <c r="A21284" t="s">
        <v>42718</v>
      </c>
      <c r="B21284" t="s">
        <v>16850</v>
      </c>
      <c r="C21284">
        <v>9</v>
      </c>
      <c r="D21284" t="s">
        <v>43555</v>
      </c>
      <c r="E21284" t="s">
        <v>21431</v>
      </c>
      <c r="F21284">
        <v>152655.90228257238</v>
      </c>
      <c r="G21284" s="1">
        <v>43819</v>
      </c>
      <c r="H21284" s="5">
        <v>2019</v>
      </c>
      <c r="J21284" s="1">
        <v>43819</v>
      </c>
      <c r="L21284" t="s">
        <v>98</v>
      </c>
      <c r="M21284" t="s">
        <v>265</v>
      </c>
      <c r="N21284" t="s">
        <v>21379</v>
      </c>
      <c r="O21284" t="s">
        <v>21382</v>
      </c>
      <c r="P21284" t="s">
        <v>21421</v>
      </c>
      <c r="Q21284">
        <v>6</v>
      </c>
      <c r="R21284" t="s">
        <v>43315</v>
      </c>
      <c r="S21284">
        <v>6101</v>
      </c>
      <c r="T21284" t="s">
        <v>31</v>
      </c>
      <c r="U21284">
        <v>100107</v>
      </c>
      <c r="V21284" t="s">
        <v>43511</v>
      </c>
      <c r="W21284">
        <v>100107015</v>
      </c>
      <c r="X21284" t="s">
        <v>43511</v>
      </c>
    </row>
    <row r="21285" spans="1:24" x14ac:dyDescent="0.25">
      <c r="A21285" t="s">
        <v>42719</v>
      </c>
      <c r="B21285" t="s">
        <v>16852</v>
      </c>
      <c r="C21285">
        <v>5</v>
      </c>
      <c r="D21285" t="s">
        <v>43557</v>
      </c>
      <c r="E21285" t="s">
        <v>21427</v>
      </c>
      <c r="F21285">
        <v>16505.381400334074</v>
      </c>
      <c r="G21285" s="1">
        <v>43819</v>
      </c>
      <c r="H21285" s="5">
        <v>2019</v>
      </c>
      <c r="J21285" s="1">
        <v>43819</v>
      </c>
      <c r="L21285" t="s">
        <v>98</v>
      </c>
      <c r="M21285" t="s">
        <v>263</v>
      </c>
      <c r="N21285" t="s">
        <v>21379</v>
      </c>
      <c r="O21285" t="s">
        <v>21382</v>
      </c>
      <c r="P21285" t="s">
        <v>21421</v>
      </c>
      <c r="Q21285">
        <v>6</v>
      </c>
      <c r="R21285" t="s">
        <v>43315</v>
      </c>
      <c r="S21285">
        <v>6116</v>
      </c>
      <c r="T21285" t="s">
        <v>43316</v>
      </c>
      <c r="U21285">
        <v>100107</v>
      </c>
      <c r="V21285" t="s">
        <v>43511</v>
      </c>
      <c r="W21285">
        <v>100107015</v>
      </c>
      <c r="X21285" t="s">
        <v>43511</v>
      </c>
    </row>
    <row r="21286" spans="1:24" x14ac:dyDescent="0.25">
      <c r="A21286" t="s">
        <v>42720</v>
      </c>
      <c r="B21286" t="s">
        <v>16853</v>
      </c>
      <c r="C21286">
        <v>1</v>
      </c>
      <c r="D21286" t="s">
        <v>21423</v>
      </c>
      <c r="E21286" t="s">
        <v>21423</v>
      </c>
      <c r="F21286">
        <v>0</v>
      </c>
      <c r="G21286" s="1">
        <v>43825</v>
      </c>
      <c r="H21286" s="5">
        <v>2019</v>
      </c>
      <c r="J21286" s="1">
        <v>43825</v>
      </c>
      <c r="L21286" t="s">
        <v>98</v>
      </c>
      <c r="M21286" t="s">
        <v>146</v>
      </c>
      <c r="N21286" t="s">
        <v>21379</v>
      </c>
      <c r="O21286" t="s">
        <v>21382</v>
      </c>
      <c r="P21286" t="s">
        <v>21421</v>
      </c>
      <c r="Q21286">
        <v>3</v>
      </c>
      <c r="R21286" t="s">
        <v>43313</v>
      </c>
      <c r="S21286">
        <v>3103</v>
      </c>
      <c r="T21286" t="s">
        <v>1734</v>
      </c>
      <c r="U21286">
        <v>100107</v>
      </c>
      <c r="V21286" t="s">
        <v>43511</v>
      </c>
      <c r="W21286">
        <v>100107015</v>
      </c>
      <c r="X21286" t="s">
        <v>43511</v>
      </c>
    </row>
    <row r="21287" spans="1:24" x14ac:dyDescent="0.25">
      <c r="A21287" t="s">
        <v>42721</v>
      </c>
      <c r="B21287" t="s">
        <v>16854</v>
      </c>
      <c r="C21287">
        <v>1</v>
      </c>
      <c r="D21287" t="s">
        <v>21423</v>
      </c>
      <c r="E21287" t="s">
        <v>21423</v>
      </c>
      <c r="F21287">
        <v>0</v>
      </c>
      <c r="G21287" s="1">
        <v>43821</v>
      </c>
      <c r="H21287" s="5">
        <v>2019</v>
      </c>
      <c r="J21287" s="1">
        <v>43821</v>
      </c>
      <c r="L21287" t="s">
        <v>98</v>
      </c>
      <c r="M21287" t="s">
        <v>146</v>
      </c>
      <c r="N21287" t="s">
        <v>21379</v>
      </c>
      <c r="O21287" t="s">
        <v>21382</v>
      </c>
      <c r="P21287" t="s">
        <v>21421</v>
      </c>
      <c r="Q21287">
        <v>9</v>
      </c>
      <c r="R21287" t="s">
        <v>43320</v>
      </c>
      <c r="S21287">
        <v>9115</v>
      </c>
      <c r="T21287" t="s">
        <v>43439</v>
      </c>
      <c r="U21287">
        <v>100107</v>
      </c>
      <c r="V21287" t="s">
        <v>43511</v>
      </c>
      <c r="W21287">
        <v>100107015</v>
      </c>
      <c r="X21287" t="s">
        <v>43511</v>
      </c>
    </row>
    <row r="21288" spans="1:24" x14ac:dyDescent="0.25">
      <c r="A21288" t="s">
        <v>42722</v>
      </c>
      <c r="B21288" t="s">
        <v>16855</v>
      </c>
      <c r="C21288">
        <v>9</v>
      </c>
      <c r="D21288" t="s">
        <v>43555</v>
      </c>
      <c r="E21288" t="s">
        <v>21431</v>
      </c>
      <c r="F21288">
        <v>152655.90228257238</v>
      </c>
      <c r="G21288" s="1">
        <v>43822</v>
      </c>
      <c r="H21288" s="5">
        <v>2019</v>
      </c>
      <c r="J21288" s="1">
        <v>43822</v>
      </c>
      <c r="L21288" t="s">
        <v>98</v>
      </c>
      <c r="M21288" t="s">
        <v>265</v>
      </c>
      <c r="N21288" t="s">
        <v>21379</v>
      </c>
      <c r="O21288" t="s">
        <v>21382</v>
      </c>
      <c r="P21288" t="s">
        <v>21421</v>
      </c>
      <c r="Q21288">
        <v>6</v>
      </c>
      <c r="R21288" t="s">
        <v>43315</v>
      </c>
      <c r="S21288">
        <v>6101</v>
      </c>
      <c r="T21288" t="s">
        <v>31</v>
      </c>
      <c r="U21288">
        <v>100107</v>
      </c>
      <c r="V21288" t="s">
        <v>43511</v>
      </c>
      <c r="W21288">
        <v>100107015</v>
      </c>
      <c r="X21288" t="s">
        <v>43511</v>
      </c>
    </row>
    <row r="21289" spans="1:24" x14ac:dyDescent="0.25">
      <c r="A21289" t="s">
        <v>42723</v>
      </c>
      <c r="B21289" t="s">
        <v>16856</v>
      </c>
      <c r="C21289">
        <v>3</v>
      </c>
      <c r="D21289" t="s">
        <v>43558</v>
      </c>
      <c r="E21289" t="s">
        <v>21425</v>
      </c>
      <c r="F21289">
        <v>4126.0359128619157</v>
      </c>
      <c r="G21289" s="1">
        <v>43822</v>
      </c>
      <c r="H21289" s="5">
        <v>2019</v>
      </c>
      <c r="J21289" s="1">
        <v>43822</v>
      </c>
      <c r="L21289" t="s">
        <v>98</v>
      </c>
      <c r="M21289" t="s">
        <v>265</v>
      </c>
      <c r="N21289" t="s">
        <v>21379</v>
      </c>
      <c r="O21289" t="s">
        <v>21382</v>
      </c>
      <c r="P21289" t="s">
        <v>21421</v>
      </c>
      <c r="Q21289">
        <v>6</v>
      </c>
      <c r="R21289" t="s">
        <v>43315</v>
      </c>
      <c r="S21289">
        <v>6101</v>
      </c>
      <c r="T21289" t="s">
        <v>31</v>
      </c>
      <c r="U21289">
        <v>100107</v>
      </c>
      <c r="V21289" t="s">
        <v>43511</v>
      </c>
      <c r="W21289">
        <v>100107015</v>
      </c>
      <c r="X21289" t="s">
        <v>43511</v>
      </c>
    </row>
    <row r="21290" spans="1:24" x14ac:dyDescent="0.25">
      <c r="A21290" t="s">
        <v>42724</v>
      </c>
      <c r="B21290" t="s">
        <v>16857</v>
      </c>
      <c r="C21290">
        <v>5</v>
      </c>
      <c r="D21290" t="s">
        <v>43557</v>
      </c>
      <c r="E21290" t="s">
        <v>21427</v>
      </c>
      <c r="F21290">
        <v>16505.381400334074</v>
      </c>
      <c r="G21290" s="1">
        <v>43822</v>
      </c>
      <c r="H21290" s="5">
        <v>2019</v>
      </c>
      <c r="J21290" s="1">
        <v>43822</v>
      </c>
      <c r="L21290" t="s">
        <v>98</v>
      </c>
      <c r="M21290" t="s">
        <v>265</v>
      </c>
      <c r="N21290" t="s">
        <v>21379</v>
      </c>
      <c r="O21290" t="s">
        <v>21382</v>
      </c>
      <c r="P21290" t="s">
        <v>21421</v>
      </c>
      <c r="Q21290">
        <v>7</v>
      </c>
      <c r="R21290" t="s">
        <v>43318</v>
      </c>
      <c r="S21290">
        <v>7405</v>
      </c>
      <c r="T21290" t="s">
        <v>315</v>
      </c>
      <c r="U21290">
        <v>100107</v>
      </c>
      <c r="V21290" t="s">
        <v>43511</v>
      </c>
      <c r="W21290">
        <v>100107015</v>
      </c>
      <c r="X21290" t="s">
        <v>43511</v>
      </c>
    </row>
    <row r="21291" spans="1:24" x14ac:dyDescent="0.25">
      <c r="A21291" t="s">
        <v>42725</v>
      </c>
      <c r="B21291" t="s">
        <v>16858</v>
      </c>
      <c r="C21291">
        <v>1</v>
      </c>
      <c r="D21291" t="s">
        <v>21423</v>
      </c>
      <c r="E21291" t="s">
        <v>21423</v>
      </c>
      <c r="F21291">
        <v>0</v>
      </c>
      <c r="G21291" s="1">
        <v>43826</v>
      </c>
      <c r="H21291" s="5">
        <v>2019</v>
      </c>
      <c r="J21291" s="1">
        <v>43826</v>
      </c>
      <c r="L21291" t="s">
        <v>98</v>
      </c>
      <c r="M21291" t="s">
        <v>146</v>
      </c>
      <c r="N21291" t="s">
        <v>21379</v>
      </c>
      <c r="O21291" t="s">
        <v>21382</v>
      </c>
      <c r="P21291" t="s">
        <v>21421</v>
      </c>
      <c r="Q21291">
        <v>9</v>
      </c>
      <c r="R21291" t="s">
        <v>43320</v>
      </c>
      <c r="S21291">
        <v>9114</v>
      </c>
      <c r="T21291" t="s">
        <v>43356</v>
      </c>
      <c r="U21291">
        <v>100107</v>
      </c>
      <c r="V21291" t="s">
        <v>43511</v>
      </c>
      <c r="W21291">
        <v>100107015</v>
      </c>
      <c r="X21291" t="s">
        <v>43511</v>
      </c>
    </row>
    <row r="21292" spans="1:24" x14ac:dyDescent="0.25">
      <c r="A21292" t="s">
        <v>42726</v>
      </c>
      <c r="B21292" t="s">
        <v>16859</v>
      </c>
      <c r="C21292">
        <v>3</v>
      </c>
      <c r="D21292" t="s">
        <v>43558</v>
      </c>
      <c r="E21292" t="s">
        <v>21425</v>
      </c>
      <c r="F21292">
        <v>4126.0359128619157</v>
      </c>
      <c r="G21292" s="1">
        <v>43829</v>
      </c>
      <c r="H21292" s="5">
        <v>2019</v>
      </c>
      <c r="J21292" s="1">
        <v>43829</v>
      </c>
      <c r="L21292" t="s">
        <v>98</v>
      </c>
      <c r="M21292" t="s">
        <v>263</v>
      </c>
      <c r="N21292" t="s">
        <v>21379</v>
      </c>
      <c r="O21292" t="s">
        <v>21382</v>
      </c>
      <c r="P21292" t="s">
        <v>21421</v>
      </c>
      <c r="Q21292">
        <v>8</v>
      </c>
      <c r="R21292" t="s">
        <v>47</v>
      </c>
      <c r="S21292">
        <v>8301</v>
      </c>
      <c r="T21292" t="s">
        <v>63</v>
      </c>
      <c r="U21292">
        <v>100107</v>
      </c>
      <c r="V21292" t="s">
        <v>43511</v>
      </c>
      <c r="W21292">
        <v>100107015</v>
      </c>
      <c r="X21292" t="s">
        <v>43511</v>
      </c>
    </row>
    <row r="21293" spans="1:24" x14ac:dyDescent="0.25">
      <c r="A21293" t="s">
        <v>42727</v>
      </c>
      <c r="B21293" t="s">
        <v>16860</v>
      </c>
      <c r="C21293">
        <v>6</v>
      </c>
      <c r="D21293" t="s">
        <v>43556</v>
      </c>
      <c r="E21293" t="s">
        <v>21428</v>
      </c>
      <c r="F21293">
        <v>722020.39003312914</v>
      </c>
      <c r="G21293" s="1">
        <v>43823</v>
      </c>
      <c r="H21293" s="5">
        <v>2019</v>
      </c>
      <c r="J21293" s="1">
        <v>43823</v>
      </c>
      <c r="L21293" t="s">
        <v>98</v>
      </c>
      <c r="M21293" t="s">
        <v>265</v>
      </c>
      <c r="N21293" t="s">
        <v>21379</v>
      </c>
      <c r="O21293" t="s">
        <v>21382</v>
      </c>
      <c r="P21293" t="s">
        <v>21421</v>
      </c>
      <c r="Q21293">
        <v>6</v>
      </c>
      <c r="R21293" t="s">
        <v>43315</v>
      </c>
      <c r="S21293">
        <v>6105</v>
      </c>
      <c r="T21293" t="s">
        <v>43444</v>
      </c>
      <c r="U21293">
        <v>100107</v>
      </c>
      <c r="V21293" t="s">
        <v>43511</v>
      </c>
      <c r="W21293">
        <v>100107015</v>
      </c>
      <c r="X21293" t="s">
        <v>43511</v>
      </c>
    </row>
    <row r="21294" spans="1:24" x14ac:dyDescent="0.25">
      <c r="A21294" t="s">
        <v>42728</v>
      </c>
      <c r="B21294" t="s">
        <v>16864</v>
      </c>
      <c r="C21294">
        <v>1</v>
      </c>
      <c r="D21294" t="s">
        <v>21423</v>
      </c>
      <c r="E21294" t="s">
        <v>21423</v>
      </c>
      <c r="F21294">
        <v>0</v>
      </c>
      <c r="G21294" s="1">
        <v>43825</v>
      </c>
      <c r="H21294" s="5">
        <v>2019</v>
      </c>
      <c r="J21294" s="1">
        <v>43825</v>
      </c>
      <c r="L21294" t="s">
        <v>98</v>
      </c>
      <c r="M21294" t="s">
        <v>146</v>
      </c>
      <c r="N21294" t="s">
        <v>21379</v>
      </c>
      <c r="O21294" t="s">
        <v>21382</v>
      </c>
      <c r="P21294" t="s">
        <v>21421</v>
      </c>
      <c r="Q21294">
        <v>7</v>
      </c>
      <c r="R21294" t="s">
        <v>43318</v>
      </c>
      <c r="S21294">
        <v>7301</v>
      </c>
      <c r="T21294" t="s">
        <v>43340</v>
      </c>
      <c r="U21294">
        <v>100107</v>
      </c>
      <c r="V21294" t="s">
        <v>43511</v>
      </c>
      <c r="W21294">
        <v>100107015</v>
      </c>
      <c r="X21294" t="s">
        <v>43511</v>
      </c>
    </row>
    <row r="21295" spans="1:24" x14ac:dyDescent="0.25">
      <c r="A21295" t="s">
        <v>42729</v>
      </c>
      <c r="B21295" t="s">
        <v>16865</v>
      </c>
      <c r="C21295">
        <v>3</v>
      </c>
      <c r="D21295" t="s">
        <v>43558</v>
      </c>
      <c r="E21295" t="s">
        <v>21425</v>
      </c>
      <c r="F21295">
        <v>4126.0359128619157</v>
      </c>
      <c r="G21295" s="1">
        <v>43826</v>
      </c>
      <c r="H21295" s="5">
        <v>2019</v>
      </c>
      <c r="J21295" s="1">
        <v>43826</v>
      </c>
      <c r="L21295" t="s">
        <v>98</v>
      </c>
      <c r="M21295" t="s">
        <v>263</v>
      </c>
      <c r="N21295" t="s">
        <v>21379</v>
      </c>
      <c r="O21295" t="s">
        <v>21382</v>
      </c>
      <c r="P21295" t="s">
        <v>21421</v>
      </c>
      <c r="Q21295">
        <v>13</v>
      </c>
      <c r="R21295" t="s">
        <v>43323</v>
      </c>
      <c r="S21295">
        <v>13124</v>
      </c>
      <c r="T21295" t="s">
        <v>1745</v>
      </c>
      <c r="U21295">
        <v>100107</v>
      </c>
      <c r="V21295" t="s">
        <v>43511</v>
      </c>
      <c r="W21295">
        <v>100107015</v>
      </c>
      <c r="X21295" t="s">
        <v>43511</v>
      </c>
    </row>
    <row r="21296" spans="1:24" x14ac:dyDescent="0.25">
      <c r="A21296" t="s">
        <v>42730</v>
      </c>
      <c r="B21296" t="s">
        <v>16866</v>
      </c>
      <c r="C21296">
        <v>7</v>
      </c>
      <c r="D21296" t="s">
        <v>43554</v>
      </c>
      <c r="E21296" t="s">
        <v>21429</v>
      </c>
      <c r="F21296">
        <v>61887.650612193764</v>
      </c>
      <c r="G21296" s="1">
        <v>43829</v>
      </c>
      <c r="H21296" s="5">
        <v>2019</v>
      </c>
      <c r="J21296" s="1">
        <v>43829</v>
      </c>
      <c r="L21296" t="s">
        <v>98</v>
      </c>
      <c r="M21296" t="s">
        <v>263</v>
      </c>
      <c r="N21296" t="s">
        <v>21379</v>
      </c>
      <c r="O21296" t="s">
        <v>21382</v>
      </c>
      <c r="P21296" t="s">
        <v>21421</v>
      </c>
      <c r="Q21296">
        <v>7</v>
      </c>
      <c r="R21296" t="s">
        <v>43318</v>
      </c>
      <c r="S21296">
        <v>7301</v>
      </c>
      <c r="T21296" t="s">
        <v>43340</v>
      </c>
      <c r="U21296">
        <v>100107</v>
      </c>
      <c r="V21296" t="s">
        <v>43511</v>
      </c>
      <c r="W21296">
        <v>100107015</v>
      </c>
      <c r="X21296" t="s">
        <v>43511</v>
      </c>
    </row>
    <row r="21297" spans="1:24" x14ac:dyDescent="0.25">
      <c r="A21297" t="s">
        <v>42731</v>
      </c>
      <c r="B21297" t="s">
        <v>16868</v>
      </c>
      <c r="C21297">
        <v>1</v>
      </c>
      <c r="D21297" t="s">
        <v>21423</v>
      </c>
      <c r="E21297" t="s">
        <v>21423</v>
      </c>
      <c r="F21297">
        <v>0</v>
      </c>
      <c r="G21297" s="1">
        <v>43825</v>
      </c>
      <c r="H21297" s="5">
        <v>2019</v>
      </c>
      <c r="J21297" s="1">
        <v>43825</v>
      </c>
      <c r="L21297" t="s">
        <v>98</v>
      </c>
      <c r="M21297" t="s">
        <v>263</v>
      </c>
      <c r="N21297" t="s">
        <v>21379</v>
      </c>
      <c r="O21297" t="s">
        <v>21382</v>
      </c>
      <c r="P21297" t="s">
        <v>21421</v>
      </c>
      <c r="Q21297">
        <v>13</v>
      </c>
      <c r="R21297" t="s">
        <v>43323</v>
      </c>
      <c r="S21297">
        <v>13123</v>
      </c>
      <c r="T21297" t="s">
        <v>161</v>
      </c>
      <c r="U21297">
        <v>100107</v>
      </c>
      <c r="V21297" t="s">
        <v>43511</v>
      </c>
      <c r="W21297">
        <v>100107015</v>
      </c>
      <c r="X21297" t="s">
        <v>43511</v>
      </c>
    </row>
    <row r="21298" spans="1:24" x14ac:dyDescent="0.25">
      <c r="A21298" t="s">
        <v>42732</v>
      </c>
      <c r="B21298" t="s">
        <v>16874</v>
      </c>
      <c r="C21298">
        <v>3</v>
      </c>
      <c r="D21298" t="s">
        <v>43558</v>
      </c>
      <c r="E21298" t="s">
        <v>21425</v>
      </c>
      <c r="F21298">
        <v>4126.0359128619157</v>
      </c>
      <c r="G21298" s="1">
        <v>43829</v>
      </c>
      <c r="H21298" s="5">
        <v>2019</v>
      </c>
      <c r="J21298" s="1">
        <v>43829</v>
      </c>
      <c r="L21298" t="s">
        <v>98</v>
      </c>
      <c r="M21298" t="s">
        <v>263</v>
      </c>
      <c r="N21298" t="s">
        <v>21379</v>
      </c>
      <c r="O21298" t="s">
        <v>21382</v>
      </c>
      <c r="P21298" t="s">
        <v>21421</v>
      </c>
      <c r="Q21298">
        <v>6</v>
      </c>
      <c r="R21298" t="s">
        <v>43315</v>
      </c>
      <c r="S21298">
        <v>6106</v>
      </c>
      <c r="T21298" t="s">
        <v>191</v>
      </c>
      <c r="U21298">
        <v>100107</v>
      </c>
      <c r="V21298" t="s">
        <v>43511</v>
      </c>
      <c r="W21298">
        <v>100107015</v>
      </c>
      <c r="X21298" t="s">
        <v>43511</v>
      </c>
    </row>
    <row r="21299" spans="1:24" x14ac:dyDescent="0.25">
      <c r="A21299" t="s">
        <v>42733</v>
      </c>
      <c r="B21299" t="s">
        <v>16876</v>
      </c>
      <c r="C21299">
        <v>5</v>
      </c>
      <c r="D21299" t="s">
        <v>43557</v>
      </c>
      <c r="E21299" t="s">
        <v>21427</v>
      </c>
      <c r="F21299">
        <v>16505.381400334074</v>
      </c>
      <c r="G21299" s="1">
        <v>43829</v>
      </c>
      <c r="H21299" s="5">
        <v>2019</v>
      </c>
      <c r="J21299" s="1">
        <v>43829</v>
      </c>
      <c r="L21299" t="s">
        <v>98</v>
      </c>
      <c r="M21299" t="s">
        <v>265</v>
      </c>
      <c r="N21299" t="s">
        <v>21379</v>
      </c>
      <c r="O21299" t="s">
        <v>21382</v>
      </c>
      <c r="P21299" t="s">
        <v>21421</v>
      </c>
      <c r="Q21299">
        <v>6</v>
      </c>
      <c r="R21299" t="s">
        <v>43315</v>
      </c>
      <c r="S21299">
        <v>6106</v>
      </c>
      <c r="T21299" t="s">
        <v>191</v>
      </c>
      <c r="U21299">
        <v>100107</v>
      </c>
      <c r="V21299" t="s">
        <v>43511</v>
      </c>
      <c r="W21299">
        <v>100107015</v>
      </c>
      <c r="X21299" t="s">
        <v>43511</v>
      </c>
    </row>
    <row r="21300" spans="1:24" x14ac:dyDescent="0.25">
      <c r="A21300" t="s">
        <v>42734</v>
      </c>
      <c r="B21300" t="s">
        <v>16877</v>
      </c>
      <c r="C21300">
        <v>1</v>
      </c>
      <c r="D21300" t="s">
        <v>21423</v>
      </c>
      <c r="E21300" t="s">
        <v>21423</v>
      </c>
      <c r="F21300">
        <v>0</v>
      </c>
      <c r="G21300" s="1">
        <v>43830</v>
      </c>
      <c r="H21300" s="5">
        <v>2019</v>
      </c>
      <c r="J21300" s="1">
        <v>43830</v>
      </c>
      <c r="L21300" t="s">
        <v>98</v>
      </c>
      <c r="M21300" t="s">
        <v>263</v>
      </c>
      <c r="N21300" t="s">
        <v>21379</v>
      </c>
      <c r="O21300" t="s">
        <v>21382</v>
      </c>
      <c r="P21300" t="s">
        <v>21421</v>
      </c>
      <c r="Q21300">
        <v>5</v>
      </c>
      <c r="R21300" t="s">
        <v>73</v>
      </c>
      <c r="S21300">
        <v>5706</v>
      </c>
      <c r="T21300" t="s">
        <v>43365</v>
      </c>
      <c r="U21300">
        <v>100107</v>
      </c>
      <c r="V21300" t="s">
        <v>43511</v>
      </c>
      <c r="W21300">
        <v>100107015</v>
      </c>
      <c r="X21300" t="s">
        <v>43511</v>
      </c>
    </row>
    <row r="21301" spans="1:24" x14ac:dyDescent="0.25">
      <c r="A21301" t="s">
        <v>42735</v>
      </c>
      <c r="B21301" t="s">
        <v>16878</v>
      </c>
      <c r="C21301">
        <v>7</v>
      </c>
      <c r="D21301" t="s">
        <v>43554</v>
      </c>
      <c r="E21301" t="s">
        <v>21429</v>
      </c>
      <c r="F21301">
        <v>61887.650612193764</v>
      </c>
      <c r="G21301" s="1">
        <v>35823</v>
      </c>
      <c r="H21301" s="5">
        <v>1998</v>
      </c>
      <c r="J21301" s="1">
        <v>35832</v>
      </c>
      <c r="L21301" t="s">
        <v>98</v>
      </c>
      <c r="M21301" t="s">
        <v>146</v>
      </c>
      <c r="N21301" t="s">
        <v>21379</v>
      </c>
      <c r="O21301" t="s">
        <v>21382</v>
      </c>
      <c r="P21301" t="s">
        <v>21421</v>
      </c>
      <c r="Q21301">
        <v>14</v>
      </c>
      <c r="R21301" t="s">
        <v>43325</v>
      </c>
      <c r="S21301">
        <v>14101</v>
      </c>
      <c r="T21301" t="s">
        <v>2221</v>
      </c>
      <c r="U21301">
        <v>100107</v>
      </c>
      <c r="V21301" t="s">
        <v>43511</v>
      </c>
      <c r="W21301">
        <v>100107015</v>
      </c>
      <c r="X21301" t="s">
        <v>43511</v>
      </c>
    </row>
    <row r="21302" spans="1:24" x14ac:dyDescent="0.25">
      <c r="A21302" t="s">
        <v>42736</v>
      </c>
      <c r="B21302" t="s">
        <v>16879</v>
      </c>
      <c r="C21302">
        <v>4</v>
      </c>
      <c r="D21302" t="s">
        <v>43561</v>
      </c>
      <c r="E21302" t="s">
        <v>21426</v>
      </c>
      <c r="F21302">
        <v>1547186.3143092985</v>
      </c>
      <c r="G21302" s="1">
        <v>35817</v>
      </c>
      <c r="H21302" s="5">
        <v>1998</v>
      </c>
      <c r="J21302" s="1">
        <v>35817</v>
      </c>
      <c r="L21302" t="s">
        <v>98</v>
      </c>
      <c r="M21302" t="s">
        <v>146</v>
      </c>
      <c r="N21302" t="s">
        <v>21379</v>
      </c>
      <c r="O21302" t="s">
        <v>21382</v>
      </c>
      <c r="P21302" t="s">
        <v>21421</v>
      </c>
      <c r="Q21302">
        <v>13</v>
      </c>
      <c r="R21302" t="s">
        <v>43323</v>
      </c>
      <c r="S21302">
        <v>13120</v>
      </c>
      <c r="T21302" t="s">
        <v>43445</v>
      </c>
      <c r="U21302">
        <v>100107</v>
      </c>
      <c r="V21302" t="s">
        <v>43511</v>
      </c>
      <c r="W21302">
        <v>100107015</v>
      </c>
      <c r="X21302" t="s">
        <v>43511</v>
      </c>
    </row>
    <row r="21303" spans="1:24" x14ac:dyDescent="0.25">
      <c r="A21303" t="s">
        <v>42737</v>
      </c>
      <c r="B21303" t="s">
        <v>16881</v>
      </c>
      <c r="C21303">
        <v>8</v>
      </c>
      <c r="D21303" t="s">
        <v>43562</v>
      </c>
      <c r="E21303" t="s">
        <v>21430</v>
      </c>
      <c r="F21303">
        <v>6188744.6383627504</v>
      </c>
      <c r="G21303" s="1">
        <v>35825</v>
      </c>
      <c r="H21303" s="5">
        <v>1998</v>
      </c>
      <c r="J21303" s="1">
        <v>35825</v>
      </c>
      <c r="L21303" t="s">
        <v>98</v>
      </c>
      <c r="M21303" t="s">
        <v>146</v>
      </c>
      <c r="N21303" t="s">
        <v>21379</v>
      </c>
      <c r="O21303" t="s">
        <v>21382</v>
      </c>
      <c r="P21303" t="s">
        <v>21421</v>
      </c>
      <c r="Q21303">
        <v>13</v>
      </c>
      <c r="R21303" t="s">
        <v>43323</v>
      </c>
      <c r="S21303">
        <v>13402</v>
      </c>
      <c r="T21303" t="s">
        <v>37</v>
      </c>
      <c r="U21303">
        <v>100107</v>
      </c>
      <c r="V21303" t="s">
        <v>43511</v>
      </c>
      <c r="W21303">
        <v>100107015</v>
      </c>
      <c r="X21303" t="s">
        <v>43511</v>
      </c>
    </row>
    <row r="21304" spans="1:24" x14ac:dyDescent="0.25">
      <c r="A21304" t="s">
        <v>42738</v>
      </c>
      <c r="B21304" t="s">
        <v>16887</v>
      </c>
      <c r="C21304">
        <v>7</v>
      </c>
      <c r="D21304" t="s">
        <v>43554</v>
      </c>
      <c r="E21304" t="s">
        <v>21429</v>
      </c>
      <c r="F21304">
        <v>61887.650612193764</v>
      </c>
      <c r="G21304" s="1">
        <v>35884</v>
      </c>
      <c r="H21304" s="5">
        <v>1998</v>
      </c>
      <c r="J21304" s="1">
        <v>35884</v>
      </c>
      <c r="L21304" t="s">
        <v>98</v>
      </c>
      <c r="M21304" t="s">
        <v>146</v>
      </c>
      <c r="N21304" t="s">
        <v>21379</v>
      </c>
      <c r="O21304" t="s">
        <v>21382</v>
      </c>
      <c r="P21304" t="s">
        <v>21421</v>
      </c>
      <c r="Q21304">
        <v>5</v>
      </c>
      <c r="R21304" t="s">
        <v>73</v>
      </c>
      <c r="S21304">
        <v>5303</v>
      </c>
      <c r="T21304" t="s">
        <v>109</v>
      </c>
      <c r="U21304">
        <v>100107</v>
      </c>
      <c r="V21304" t="s">
        <v>43511</v>
      </c>
      <c r="W21304">
        <v>100107015</v>
      </c>
      <c r="X21304" t="s">
        <v>43511</v>
      </c>
    </row>
    <row r="21305" spans="1:24" x14ac:dyDescent="0.25">
      <c r="A21305" t="s">
        <v>42739</v>
      </c>
      <c r="B21305" t="s">
        <v>16901</v>
      </c>
      <c r="C21305">
        <v>7</v>
      </c>
      <c r="D21305" t="s">
        <v>43554</v>
      </c>
      <c r="E21305" t="s">
        <v>21429</v>
      </c>
      <c r="F21305">
        <v>61887.650612193764</v>
      </c>
      <c r="G21305" s="1">
        <v>35914</v>
      </c>
      <c r="H21305" s="5">
        <v>1998</v>
      </c>
      <c r="J21305" s="1">
        <v>35914</v>
      </c>
      <c r="L21305" t="s">
        <v>98</v>
      </c>
      <c r="M21305" t="s">
        <v>146</v>
      </c>
      <c r="N21305" t="s">
        <v>21379</v>
      </c>
      <c r="O21305" t="s">
        <v>21382</v>
      </c>
      <c r="P21305" t="s">
        <v>21421</v>
      </c>
      <c r="Q21305">
        <v>13</v>
      </c>
      <c r="R21305" t="s">
        <v>43323</v>
      </c>
      <c r="S21305">
        <v>13109</v>
      </c>
      <c r="T21305" t="s">
        <v>305</v>
      </c>
      <c r="U21305">
        <v>100107</v>
      </c>
      <c r="V21305" t="s">
        <v>43511</v>
      </c>
      <c r="W21305">
        <v>100107015</v>
      </c>
      <c r="X21305" t="s">
        <v>43511</v>
      </c>
    </row>
    <row r="21306" spans="1:24" x14ac:dyDescent="0.25">
      <c r="A21306" t="s">
        <v>42740</v>
      </c>
      <c r="B21306" t="s">
        <v>16917</v>
      </c>
      <c r="C21306">
        <v>6</v>
      </c>
      <c r="D21306" t="s">
        <v>43556</v>
      </c>
      <c r="E21306" t="s">
        <v>21428</v>
      </c>
      <c r="F21306">
        <v>722020.39003312914</v>
      </c>
      <c r="G21306" s="1">
        <v>35887</v>
      </c>
      <c r="H21306" s="5">
        <v>1998</v>
      </c>
      <c r="J21306" s="1">
        <v>35887</v>
      </c>
      <c r="L21306" t="s">
        <v>98</v>
      </c>
      <c r="M21306" t="s">
        <v>146</v>
      </c>
      <c r="N21306" t="s">
        <v>21379</v>
      </c>
      <c r="O21306" t="s">
        <v>21382</v>
      </c>
      <c r="P21306" t="s">
        <v>21421</v>
      </c>
      <c r="Q21306">
        <v>6</v>
      </c>
      <c r="R21306" t="s">
        <v>43315</v>
      </c>
      <c r="S21306">
        <v>6117</v>
      </c>
      <c r="T21306" t="s">
        <v>43333</v>
      </c>
      <c r="U21306">
        <v>100107</v>
      </c>
      <c r="V21306" t="s">
        <v>43511</v>
      </c>
      <c r="W21306">
        <v>100107015</v>
      </c>
      <c r="X21306" t="s">
        <v>43511</v>
      </c>
    </row>
    <row r="21307" spans="1:24" x14ac:dyDescent="0.25">
      <c r="A21307" t="s">
        <v>42741</v>
      </c>
      <c r="B21307" t="s">
        <v>16918</v>
      </c>
      <c r="C21307">
        <v>2</v>
      </c>
      <c r="D21307" t="s">
        <v>43559</v>
      </c>
      <c r="E21307" t="s">
        <v>21424</v>
      </c>
      <c r="F21307">
        <v>309437.42789504456</v>
      </c>
      <c r="G21307" s="1">
        <v>35905</v>
      </c>
      <c r="H21307" s="5">
        <v>1998</v>
      </c>
      <c r="J21307" s="1">
        <v>35905</v>
      </c>
      <c r="L21307" t="s">
        <v>98</v>
      </c>
      <c r="M21307" t="s">
        <v>146</v>
      </c>
      <c r="N21307" t="s">
        <v>21379</v>
      </c>
      <c r="O21307" t="s">
        <v>21382</v>
      </c>
      <c r="P21307" t="s">
        <v>21421</v>
      </c>
      <c r="Q21307">
        <v>10</v>
      </c>
      <c r="R21307" t="s">
        <v>43321</v>
      </c>
      <c r="S21307">
        <v>10304</v>
      </c>
      <c r="T21307" t="s">
        <v>2359</v>
      </c>
      <c r="U21307">
        <v>100107</v>
      </c>
      <c r="V21307" t="s">
        <v>43511</v>
      </c>
      <c r="W21307">
        <v>100107015</v>
      </c>
      <c r="X21307" t="s">
        <v>43511</v>
      </c>
    </row>
    <row r="21308" spans="1:24" x14ac:dyDescent="0.25">
      <c r="A21308" t="s">
        <v>42742</v>
      </c>
      <c r="B21308" t="s">
        <v>16922</v>
      </c>
      <c r="C21308">
        <v>6</v>
      </c>
      <c r="D21308" t="s">
        <v>43556</v>
      </c>
      <c r="E21308" t="s">
        <v>21428</v>
      </c>
      <c r="F21308">
        <v>722020.39003312914</v>
      </c>
      <c r="G21308" s="1">
        <v>35900</v>
      </c>
      <c r="H21308" s="5">
        <v>1998</v>
      </c>
      <c r="J21308" s="1">
        <v>35908</v>
      </c>
      <c r="L21308" t="s">
        <v>98</v>
      </c>
      <c r="M21308" t="s">
        <v>146</v>
      </c>
      <c r="N21308" t="s">
        <v>21379</v>
      </c>
      <c r="O21308" t="s">
        <v>21382</v>
      </c>
      <c r="P21308" t="s">
        <v>21421</v>
      </c>
      <c r="Q21308">
        <v>16</v>
      </c>
      <c r="R21308" t="s">
        <v>43319</v>
      </c>
      <c r="S21308">
        <v>16101</v>
      </c>
      <c r="T21308" t="s">
        <v>43335</v>
      </c>
      <c r="U21308">
        <v>100107</v>
      </c>
      <c r="V21308" t="s">
        <v>43511</v>
      </c>
      <c r="W21308">
        <v>100107015</v>
      </c>
      <c r="X21308" t="s">
        <v>43511</v>
      </c>
    </row>
    <row r="21309" spans="1:24" x14ac:dyDescent="0.25">
      <c r="A21309" t="s">
        <v>42743</v>
      </c>
      <c r="B21309" t="s">
        <v>16934</v>
      </c>
      <c r="C21309">
        <v>4</v>
      </c>
      <c r="D21309" t="s">
        <v>43561</v>
      </c>
      <c r="E21309" t="s">
        <v>21426</v>
      </c>
      <c r="F21309">
        <v>1547186.3143092985</v>
      </c>
      <c r="G21309" s="1">
        <v>35954</v>
      </c>
      <c r="H21309" s="5">
        <v>1998</v>
      </c>
      <c r="J21309" s="1">
        <v>35937</v>
      </c>
      <c r="L21309" t="s">
        <v>98</v>
      </c>
      <c r="M21309" t="s">
        <v>146</v>
      </c>
      <c r="N21309" t="s">
        <v>21379</v>
      </c>
      <c r="O21309" t="s">
        <v>21382</v>
      </c>
      <c r="P21309" t="s">
        <v>21421</v>
      </c>
      <c r="Q21309">
        <v>6</v>
      </c>
      <c r="R21309" t="s">
        <v>43315</v>
      </c>
      <c r="S21309">
        <v>6111</v>
      </c>
      <c r="T21309" t="s">
        <v>65</v>
      </c>
      <c r="U21309">
        <v>100107</v>
      </c>
      <c r="V21309" t="s">
        <v>43511</v>
      </c>
      <c r="W21309">
        <v>100107015</v>
      </c>
      <c r="X21309" t="s">
        <v>43511</v>
      </c>
    </row>
    <row r="21310" spans="1:24" x14ac:dyDescent="0.25">
      <c r="A21310" t="s">
        <v>42744</v>
      </c>
      <c r="B21310" t="s">
        <v>16938</v>
      </c>
      <c r="C21310">
        <v>1</v>
      </c>
      <c r="D21310" t="s">
        <v>21423</v>
      </c>
      <c r="E21310" t="s">
        <v>21423</v>
      </c>
      <c r="F21310">
        <v>0</v>
      </c>
      <c r="G21310" s="1">
        <v>35954</v>
      </c>
      <c r="H21310" s="5">
        <v>1998</v>
      </c>
      <c r="J21310" s="1">
        <v>35970</v>
      </c>
      <c r="L21310" t="s">
        <v>98</v>
      </c>
      <c r="M21310" t="s">
        <v>146</v>
      </c>
      <c r="N21310" t="s">
        <v>21379</v>
      </c>
      <c r="O21310" t="s">
        <v>21382</v>
      </c>
      <c r="P21310" t="s">
        <v>21421</v>
      </c>
      <c r="Q21310">
        <v>13</v>
      </c>
      <c r="R21310" t="s">
        <v>43323</v>
      </c>
      <c r="S21310">
        <v>13402</v>
      </c>
      <c r="T21310" t="s">
        <v>37</v>
      </c>
      <c r="U21310">
        <v>100107</v>
      </c>
      <c r="V21310" t="s">
        <v>43511</v>
      </c>
      <c r="W21310">
        <v>100107015</v>
      </c>
      <c r="X21310" t="s">
        <v>43511</v>
      </c>
    </row>
    <row r="21311" spans="1:24" x14ac:dyDescent="0.25">
      <c r="A21311" t="s">
        <v>42745</v>
      </c>
      <c r="B21311" t="s">
        <v>16943</v>
      </c>
      <c r="C21311">
        <v>3</v>
      </c>
      <c r="D21311" t="s">
        <v>43558</v>
      </c>
      <c r="E21311" t="s">
        <v>21425</v>
      </c>
      <c r="F21311">
        <v>4126.0359128619157</v>
      </c>
      <c r="G21311" s="1">
        <v>35968</v>
      </c>
      <c r="H21311" s="5">
        <v>1998</v>
      </c>
      <c r="J21311" s="1">
        <v>35968</v>
      </c>
      <c r="L21311" t="s">
        <v>98</v>
      </c>
      <c r="M21311" t="s">
        <v>99</v>
      </c>
      <c r="N21311" t="s">
        <v>21379</v>
      </c>
      <c r="O21311" t="s">
        <v>21382</v>
      </c>
      <c r="P21311" t="s">
        <v>21421</v>
      </c>
      <c r="Q21311">
        <v>9</v>
      </c>
      <c r="R21311" t="s">
        <v>43320</v>
      </c>
      <c r="S21311">
        <v>9211</v>
      </c>
      <c r="T21311" t="s">
        <v>402</v>
      </c>
      <c r="U21311">
        <v>100107</v>
      </c>
      <c r="V21311" t="s">
        <v>43511</v>
      </c>
      <c r="W21311">
        <v>100107015</v>
      </c>
      <c r="X21311" t="s">
        <v>43511</v>
      </c>
    </row>
    <row r="21312" spans="1:24" x14ac:dyDescent="0.25">
      <c r="A21312" t="s">
        <v>42746</v>
      </c>
      <c r="B21312" t="s">
        <v>16946</v>
      </c>
      <c r="C21312">
        <v>1</v>
      </c>
      <c r="D21312" t="s">
        <v>21423</v>
      </c>
      <c r="E21312" t="s">
        <v>21423</v>
      </c>
      <c r="F21312">
        <v>0</v>
      </c>
      <c r="G21312" s="1">
        <v>36000</v>
      </c>
      <c r="H21312" s="5">
        <v>1998</v>
      </c>
      <c r="J21312" s="1">
        <v>36000</v>
      </c>
      <c r="L21312" t="s">
        <v>98</v>
      </c>
      <c r="M21312" t="s">
        <v>146</v>
      </c>
      <c r="N21312" t="s">
        <v>21379</v>
      </c>
      <c r="O21312" t="s">
        <v>21382</v>
      </c>
      <c r="P21312" t="s">
        <v>21421</v>
      </c>
      <c r="Q21312">
        <v>6</v>
      </c>
      <c r="R21312" t="s">
        <v>43315</v>
      </c>
      <c r="S21312">
        <v>6310</v>
      </c>
      <c r="T21312" t="s">
        <v>364</v>
      </c>
      <c r="U21312">
        <v>100107</v>
      </c>
      <c r="V21312" t="s">
        <v>43511</v>
      </c>
      <c r="W21312">
        <v>100107015</v>
      </c>
      <c r="X21312" t="s">
        <v>43511</v>
      </c>
    </row>
    <row r="21313" spans="1:24" x14ac:dyDescent="0.25">
      <c r="A21313" t="s">
        <v>42747</v>
      </c>
      <c r="B21313" t="s">
        <v>16967</v>
      </c>
      <c r="C21313">
        <v>5</v>
      </c>
      <c r="D21313" t="s">
        <v>43557</v>
      </c>
      <c r="E21313" t="s">
        <v>21427</v>
      </c>
      <c r="F21313">
        <v>16505.381400334074</v>
      </c>
      <c r="G21313" s="1">
        <v>35989</v>
      </c>
      <c r="H21313" s="5">
        <v>1998</v>
      </c>
      <c r="J21313" s="1">
        <v>35989</v>
      </c>
      <c r="L21313" t="s">
        <v>98</v>
      </c>
      <c r="M21313" t="s">
        <v>146</v>
      </c>
      <c r="N21313" t="s">
        <v>21379</v>
      </c>
      <c r="O21313" t="s">
        <v>21382</v>
      </c>
      <c r="P21313" t="s">
        <v>21421</v>
      </c>
      <c r="Q21313">
        <v>13</v>
      </c>
      <c r="R21313" t="s">
        <v>43323</v>
      </c>
      <c r="S21313">
        <v>13120</v>
      </c>
      <c r="T21313" t="s">
        <v>43445</v>
      </c>
      <c r="U21313">
        <v>100107</v>
      </c>
      <c r="V21313" t="s">
        <v>43511</v>
      </c>
      <c r="W21313">
        <v>100107015</v>
      </c>
      <c r="X21313" t="s">
        <v>43511</v>
      </c>
    </row>
    <row r="21314" spans="1:24" x14ac:dyDescent="0.25">
      <c r="A21314" t="s">
        <v>42748</v>
      </c>
      <c r="B21314" t="s">
        <v>16977</v>
      </c>
      <c r="C21314">
        <v>7</v>
      </c>
      <c r="D21314" t="s">
        <v>43554</v>
      </c>
      <c r="E21314" t="s">
        <v>21429</v>
      </c>
      <c r="F21314">
        <v>61887.650612193764</v>
      </c>
      <c r="G21314" s="1">
        <v>36045</v>
      </c>
      <c r="H21314" s="5">
        <v>1998</v>
      </c>
      <c r="J21314" s="1">
        <v>36048</v>
      </c>
      <c r="L21314" t="s">
        <v>98</v>
      </c>
      <c r="M21314" t="s">
        <v>146</v>
      </c>
      <c r="N21314" t="s">
        <v>21379</v>
      </c>
      <c r="O21314" t="s">
        <v>21382</v>
      </c>
      <c r="P21314" t="s">
        <v>21421</v>
      </c>
      <c r="Q21314">
        <v>7</v>
      </c>
      <c r="R21314" t="s">
        <v>43318</v>
      </c>
      <c r="S21314">
        <v>7301</v>
      </c>
      <c r="T21314" t="s">
        <v>43340</v>
      </c>
      <c r="U21314">
        <v>100107</v>
      </c>
      <c r="V21314" t="s">
        <v>43511</v>
      </c>
      <c r="W21314">
        <v>100107015</v>
      </c>
      <c r="X21314" t="s">
        <v>43511</v>
      </c>
    </row>
    <row r="21315" spans="1:24" x14ac:dyDescent="0.25">
      <c r="A21315" t="s">
        <v>42749</v>
      </c>
      <c r="B21315" t="s">
        <v>16980</v>
      </c>
      <c r="C21315">
        <v>5</v>
      </c>
      <c r="D21315" t="s">
        <v>43557</v>
      </c>
      <c r="E21315" t="s">
        <v>21427</v>
      </c>
      <c r="F21315">
        <v>16505.381400334074</v>
      </c>
      <c r="G21315" s="1">
        <v>36053</v>
      </c>
      <c r="H21315" s="5">
        <v>1998</v>
      </c>
      <c r="J21315" s="1">
        <v>36040</v>
      </c>
      <c r="L21315" t="s">
        <v>98</v>
      </c>
      <c r="M21315" t="s">
        <v>146</v>
      </c>
      <c r="N21315" t="s">
        <v>21379</v>
      </c>
      <c r="O21315" t="s">
        <v>21382</v>
      </c>
      <c r="P21315" t="s">
        <v>21421</v>
      </c>
      <c r="Q21315">
        <v>16</v>
      </c>
      <c r="R21315" t="s">
        <v>43319</v>
      </c>
      <c r="S21315">
        <v>16101</v>
      </c>
      <c r="T21315" t="s">
        <v>43335</v>
      </c>
      <c r="U21315">
        <v>100107</v>
      </c>
      <c r="V21315" t="s">
        <v>43511</v>
      </c>
      <c r="W21315">
        <v>100107015</v>
      </c>
      <c r="X21315" t="s">
        <v>43511</v>
      </c>
    </row>
    <row r="21316" spans="1:24" x14ac:dyDescent="0.25">
      <c r="A21316" t="s">
        <v>42750</v>
      </c>
      <c r="B21316" t="s">
        <v>16991</v>
      </c>
      <c r="C21316">
        <v>7</v>
      </c>
      <c r="D21316" t="s">
        <v>43554</v>
      </c>
      <c r="E21316" t="s">
        <v>21429</v>
      </c>
      <c r="F21316">
        <v>61887.650612193764</v>
      </c>
      <c r="G21316" s="1">
        <v>36067</v>
      </c>
      <c r="H21316" s="5">
        <v>1998</v>
      </c>
      <c r="J21316" s="1">
        <v>36067</v>
      </c>
      <c r="L21316" t="s">
        <v>98</v>
      </c>
      <c r="M21316" t="s">
        <v>146</v>
      </c>
      <c r="N21316" t="s">
        <v>21379</v>
      </c>
      <c r="O21316" t="s">
        <v>21382</v>
      </c>
      <c r="P21316" t="s">
        <v>21421</v>
      </c>
      <c r="Q21316">
        <v>7</v>
      </c>
      <c r="R21316" t="s">
        <v>43318</v>
      </c>
      <c r="S21316">
        <v>7301</v>
      </c>
      <c r="T21316" t="s">
        <v>43340</v>
      </c>
      <c r="U21316">
        <v>100107</v>
      </c>
      <c r="V21316" t="s">
        <v>43511</v>
      </c>
      <c r="W21316">
        <v>100107015</v>
      </c>
      <c r="X21316" t="s">
        <v>43511</v>
      </c>
    </row>
    <row r="21317" spans="1:24" x14ac:dyDescent="0.25">
      <c r="A21317" t="s">
        <v>42751</v>
      </c>
      <c r="B21317" t="s">
        <v>16995</v>
      </c>
      <c r="C21317">
        <v>9</v>
      </c>
      <c r="D21317" t="s">
        <v>43555</v>
      </c>
      <c r="E21317" t="s">
        <v>21431</v>
      </c>
      <c r="F21317">
        <v>152655.90228257238</v>
      </c>
      <c r="G21317" s="1">
        <v>36075</v>
      </c>
      <c r="H21317" s="5">
        <v>1998</v>
      </c>
      <c r="J21317" s="1">
        <v>36075</v>
      </c>
      <c r="L21317" t="s">
        <v>98</v>
      </c>
      <c r="M21317" t="s">
        <v>146</v>
      </c>
      <c r="N21317" t="s">
        <v>21379</v>
      </c>
      <c r="O21317" t="s">
        <v>21382</v>
      </c>
      <c r="P21317" t="s">
        <v>21421</v>
      </c>
      <c r="Q21317">
        <v>13</v>
      </c>
      <c r="R21317" t="s">
        <v>43323</v>
      </c>
      <c r="S21317">
        <v>13603</v>
      </c>
      <c r="T21317" t="s">
        <v>511</v>
      </c>
      <c r="U21317">
        <v>100107</v>
      </c>
      <c r="V21317" t="s">
        <v>43511</v>
      </c>
      <c r="W21317">
        <v>100107015</v>
      </c>
      <c r="X21317" t="s">
        <v>43511</v>
      </c>
    </row>
    <row r="21318" spans="1:24" x14ac:dyDescent="0.25">
      <c r="A21318" t="s">
        <v>42752</v>
      </c>
      <c r="B21318" t="s">
        <v>16998</v>
      </c>
      <c r="C21318">
        <v>10</v>
      </c>
      <c r="D21318" t="s">
        <v>43560</v>
      </c>
      <c r="E21318" t="s">
        <v>21432</v>
      </c>
      <c r="F21318">
        <v>3094372.4223271161</v>
      </c>
      <c r="G21318" s="1">
        <v>36146</v>
      </c>
      <c r="H21318" s="5">
        <v>1998</v>
      </c>
      <c r="J21318" s="1">
        <v>36070</v>
      </c>
      <c r="L21318" t="s">
        <v>98</v>
      </c>
      <c r="M21318" t="s">
        <v>146</v>
      </c>
      <c r="N21318" t="s">
        <v>21379</v>
      </c>
      <c r="O21318" t="s">
        <v>21382</v>
      </c>
      <c r="P21318" t="s">
        <v>21421</v>
      </c>
      <c r="Q21318">
        <v>5</v>
      </c>
      <c r="R21318" t="s">
        <v>73</v>
      </c>
      <c r="S21318">
        <v>5501</v>
      </c>
      <c r="T21318" t="s">
        <v>81</v>
      </c>
      <c r="U21318">
        <v>100107</v>
      </c>
      <c r="V21318" t="s">
        <v>43511</v>
      </c>
      <c r="W21318">
        <v>100107015</v>
      </c>
      <c r="X21318" t="s">
        <v>43511</v>
      </c>
    </row>
    <row r="21319" spans="1:24" x14ac:dyDescent="0.25">
      <c r="A21319" t="s">
        <v>42753</v>
      </c>
      <c r="B21319" t="s">
        <v>17004</v>
      </c>
      <c r="C21319">
        <v>7</v>
      </c>
      <c r="D21319" t="s">
        <v>43554</v>
      </c>
      <c r="E21319" t="s">
        <v>21429</v>
      </c>
      <c r="F21319">
        <v>61887.650612193764</v>
      </c>
      <c r="G21319" s="1">
        <v>36069</v>
      </c>
      <c r="H21319" s="5">
        <v>1998</v>
      </c>
      <c r="J21319" s="1">
        <v>36073</v>
      </c>
      <c r="L21319" t="s">
        <v>1978</v>
      </c>
      <c r="M21319" t="s">
        <v>1985</v>
      </c>
      <c r="N21319" t="s">
        <v>21379</v>
      </c>
      <c r="O21319" t="s">
        <v>21382</v>
      </c>
      <c r="P21319" t="s">
        <v>21421</v>
      </c>
      <c r="Q21319">
        <v>14</v>
      </c>
      <c r="R21319" t="s">
        <v>43325</v>
      </c>
      <c r="S21319">
        <v>14204</v>
      </c>
      <c r="T21319" t="s">
        <v>43329</v>
      </c>
      <c r="U21319">
        <v>100107</v>
      </c>
      <c r="V21319" t="s">
        <v>43511</v>
      </c>
      <c r="W21319">
        <v>100107015</v>
      </c>
      <c r="X21319" t="s">
        <v>43511</v>
      </c>
    </row>
    <row r="21320" spans="1:24" x14ac:dyDescent="0.25">
      <c r="A21320" t="s">
        <v>42754</v>
      </c>
      <c r="B21320" t="s">
        <v>17009</v>
      </c>
      <c r="C21320">
        <v>3</v>
      </c>
      <c r="D21320" t="s">
        <v>43558</v>
      </c>
      <c r="E21320" t="s">
        <v>21425</v>
      </c>
      <c r="F21320">
        <v>4126.0359128619157</v>
      </c>
      <c r="G21320" s="1">
        <v>36102</v>
      </c>
      <c r="H21320" s="5">
        <v>1998</v>
      </c>
      <c r="J21320" s="1">
        <v>36110</v>
      </c>
      <c r="L21320" t="s">
        <v>98</v>
      </c>
      <c r="M21320" t="s">
        <v>146</v>
      </c>
      <c r="N21320" t="s">
        <v>21379</v>
      </c>
      <c r="O21320" t="s">
        <v>21382</v>
      </c>
      <c r="P21320" t="s">
        <v>21421</v>
      </c>
      <c r="Q21320">
        <v>6</v>
      </c>
      <c r="R21320" t="s">
        <v>43315</v>
      </c>
      <c r="S21320">
        <v>6310</v>
      </c>
      <c r="T21320" t="s">
        <v>364</v>
      </c>
      <c r="U21320">
        <v>100107</v>
      </c>
      <c r="V21320" t="s">
        <v>43511</v>
      </c>
      <c r="W21320">
        <v>100107015</v>
      </c>
      <c r="X21320" t="s">
        <v>43511</v>
      </c>
    </row>
    <row r="21321" spans="1:24" x14ac:dyDescent="0.25">
      <c r="A21321" t="s">
        <v>42755</v>
      </c>
      <c r="B21321" t="s">
        <v>17018</v>
      </c>
      <c r="C21321">
        <v>7</v>
      </c>
      <c r="D21321" t="s">
        <v>43554</v>
      </c>
      <c r="E21321" t="s">
        <v>21429</v>
      </c>
      <c r="F21321">
        <v>61887.650612193764</v>
      </c>
      <c r="G21321" s="1">
        <v>36227</v>
      </c>
      <c r="H21321" s="5">
        <v>1999</v>
      </c>
      <c r="J21321" s="1">
        <v>36227</v>
      </c>
      <c r="L21321" t="s">
        <v>98</v>
      </c>
      <c r="M21321" t="s">
        <v>146</v>
      </c>
      <c r="N21321" t="s">
        <v>21379</v>
      </c>
      <c r="O21321" t="s">
        <v>21382</v>
      </c>
      <c r="P21321" t="s">
        <v>21421</v>
      </c>
      <c r="Q21321">
        <v>3</v>
      </c>
      <c r="R21321" t="s">
        <v>43313</v>
      </c>
      <c r="S21321">
        <v>3303</v>
      </c>
      <c r="T21321" t="s">
        <v>11177</v>
      </c>
      <c r="U21321">
        <v>100107</v>
      </c>
      <c r="V21321" t="s">
        <v>43511</v>
      </c>
      <c r="W21321">
        <v>100107015</v>
      </c>
      <c r="X21321" t="s">
        <v>43511</v>
      </c>
    </row>
    <row r="21322" spans="1:24" x14ac:dyDescent="0.25">
      <c r="A21322" t="s">
        <v>42756</v>
      </c>
      <c r="B21322" t="s">
        <v>17021</v>
      </c>
      <c r="C21322">
        <v>1</v>
      </c>
      <c r="D21322" t="s">
        <v>21423</v>
      </c>
      <c r="E21322" t="s">
        <v>21423</v>
      </c>
      <c r="F21322">
        <v>0</v>
      </c>
      <c r="G21322" s="1">
        <v>36110</v>
      </c>
      <c r="H21322" s="5">
        <v>1998</v>
      </c>
      <c r="J21322" s="1">
        <v>36110</v>
      </c>
      <c r="L21322" t="s">
        <v>98</v>
      </c>
      <c r="M21322" t="s">
        <v>146</v>
      </c>
      <c r="N21322" t="s">
        <v>21379</v>
      </c>
      <c r="O21322" t="s">
        <v>21382</v>
      </c>
      <c r="P21322" t="s">
        <v>21421</v>
      </c>
      <c r="Q21322">
        <v>9</v>
      </c>
      <c r="R21322" t="s">
        <v>43320</v>
      </c>
      <c r="S21322">
        <v>9101</v>
      </c>
      <c r="T21322" t="s">
        <v>135</v>
      </c>
      <c r="U21322">
        <v>100107</v>
      </c>
      <c r="V21322" t="s">
        <v>43511</v>
      </c>
      <c r="W21322">
        <v>100107015</v>
      </c>
      <c r="X21322" t="s">
        <v>43511</v>
      </c>
    </row>
    <row r="21323" spans="1:24" x14ac:dyDescent="0.25">
      <c r="A21323" t="s">
        <v>42757</v>
      </c>
      <c r="B21323" t="s">
        <v>6699</v>
      </c>
      <c r="C21323">
        <v>4</v>
      </c>
      <c r="D21323" t="s">
        <v>43561</v>
      </c>
      <c r="E21323" t="s">
        <v>21426</v>
      </c>
      <c r="F21323">
        <v>1547186.3143092985</v>
      </c>
      <c r="G21323" s="1">
        <v>36132</v>
      </c>
      <c r="H21323" s="5">
        <v>1998</v>
      </c>
      <c r="J21323" s="1">
        <v>36132</v>
      </c>
      <c r="L21323" t="s">
        <v>98</v>
      </c>
      <c r="M21323" t="s">
        <v>146</v>
      </c>
      <c r="N21323" t="s">
        <v>21379</v>
      </c>
      <c r="O21323" t="s">
        <v>21382</v>
      </c>
      <c r="P21323" t="s">
        <v>21421</v>
      </c>
      <c r="Q21323">
        <v>4</v>
      </c>
      <c r="R21323" t="s">
        <v>43314</v>
      </c>
      <c r="S21323">
        <v>4303</v>
      </c>
      <c r="T21323" t="s">
        <v>425</v>
      </c>
      <c r="U21323">
        <v>100107</v>
      </c>
      <c r="V21323" t="s">
        <v>43511</v>
      </c>
      <c r="W21323">
        <v>100107015</v>
      </c>
      <c r="X21323" t="s">
        <v>43511</v>
      </c>
    </row>
    <row r="21324" spans="1:24" x14ac:dyDescent="0.25">
      <c r="A21324" t="s">
        <v>42758</v>
      </c>
      <c r="B21324" t="s">
        <v>17036</v>
      </c>
      <c r="C21324">
        <v>9</v>
      </c>
      <c r="D21324" t="s">
        <v>43555</v>
      </c>
      <c r="E21324" t="s">
        <v>21431</v>
      </c>
      <c r="F21324">
        <v>152655.90228257238</v>
      </c>
      <c r="G21324" s="1">
        <v>36125</v>
      </c>
      <c r="H21324" s="5">
        <v>1998</v>
      </c>
      <c r="J21324" s="1">
        <v>36125</v>
      </c>
      <c r="L21324" t="s">
        <v>98</v>
      </c>
      <c r="M21324" t="s">
        <v>146</v>
      </c>
      <c r="N21324" t="s">
        <v>21379</v>
      </c>
      <c r="O21324" t="s">
        <v>21382</v>
      </c>
      <c r="P21324" t="s">
        <v>21421</v>
      </c>
      <c r="Q21324">
        <v>13</v>
      </c>
      <c r="R21324" t="s">
        <v>43323</v>
      </c>
      <c r="S21324">
        <v>13122</v>
      </c>
      <c r="T21324" t="s">
        <v>43358</v>
      </c>
      <c r="U21324">
        <v>100107</v>
      </c>
      <c r="V21324" t="s">
        <v>43511</v>
      </c>
      <c r="W21324">
        <v>100107015</v>
      </c>
      <c r="X21324" t="s">
        <v>43511</v>
      </c>
    </row>
    <row r="21325" spans="1:24" x14ac:dyDescent="0.25">
      <c r="A21325" t="s">
        <v>42759</v>
      </c>
      <c r="B21325" t="s">
        <v>17038</v>
      </c>
      <c r="C21325">
        <v>5</v>
      </c>
      <c r="D21325" t="s">
        <v>43557</v>
      </c>
      <c r="E21325" t="s">
        <v>21427</v>
      </c>
      <c r="F21325">
        <v>16505.381400334074</v>
      </c>
      <c r="G21325" s="1">
        <v>36138</v>
      </c>
      <c r="H21325" s="5">
        <v>1998</v>
      </c>
      <c r="J21325" s="1">
        <v>36138</v>
      </c>
      <c r="L21325" t="s">
        <v>98</v>
      </c>
      <c r="M21325" t="s">
        <v>146</v>
      </c>
      <c r="N21325" t="s">
        <v>21379</v>
      </c>
      <c r="O21325" t="s">
        <v>21382</v>
      </c>
      <c r="P21325" t="s">
        <v>21421</v>
      </c>
      <c r="Q21325">
        <v>13</v>
      </c>
      <c r="R21325" t="s">
        <v>43323</v>
      </c>
      <c r="S21325">
        <v>13112</v>
      </c>
      <c r="T21325" t="s">
        <v>1956</v>
      </c>
      <c r="U21325">
        <v>100107</v>
      </c>
      <c r="V21325" t="s">
        <v>43511</v>
      </c>
      <c r="W21325">
        <v>100107015</v>
      </c>
      <c r="X21325" t="s">
        <v>43511</v>
      </c>
    </row>
    <row r="21326" spans="1:24" x14ac:dyDescent="0.25">
      <c r="A21326" t="s">
        <v>42760</v>
      </c>
      <c r="B21326" t="s">
        <v>7589</v>
      </c>
      <c r="C21326">
        <v>2</v>
      </c>
      <c r="D21326" t="s">
        <v>43559</v>
      </c>
      <c r="E21326" t="s">
        <v>21424</v>
      </c>
      <c r="F21326">
        <v>309437.42789504456</v>
      </c>
      <c r="G21326" s="1">
        <v>36171</v>
      </c>
      <c r="H21326" s="5">
        <v>1999</v>
      </c>
      <c r="J21326" s="1">
        <v>36171</v>
      </c>
      <c r="L21326" t="s">
        <v>98</v>
      </c>
      <c r="M21326" t="s">
        <v>146</v>
      </c>
      <c r="N21326" t="s">
        <v>21379</v>
      </c>
      <c r="O21326" t="s">
        <v>21382</v>
      </c>
      <c r="P21326" t="s">
        <v>21421</v>
      </c>
      <c r="Q21326">
        <v>13</v>
      </c>
      <c r="R21326" t="s">
        <v>43323</v>
      </c>
      <c r="S21326">
        <v>13114</v>
      </c>
      <c r="T21326" t="s">
        <v>25</v>
      </c>
      <c r="U21326">
        <v>100107</v>
      </c>
      <c r="V21326" t="s">
        <v>43511</v>
      </c>
      <c r="W21326">
        <v>100107015</v>
      </c>
      <c r="X21326" t="s">
        <v>43511</v>
      </c>
    </row>
    <row r="21327" spans="1:24" x14ac:dyDescent="0.25">
      <c r="A21327" t="s">
        <v>42761</v>
      </c>
      <c r="B21327" t="s">
        <v>17065</v>
      </c>
      <c r="C21327">
        <v>1</v>
      </c>
      <c r="D21327" t="s">
        <v>21423</v>
      </c>
      <c r="E21327" t="s">
        <v>21423</v>
      </c>
      <c r="F21327">
        <v>0</v>
      </c>
      <c r="G21327" s="1">
        <v>36255</v>
      </c>
      <c r="H21327" s="5">
        <v>1999</v>
      </c>
      <c r="J21327" s="1">
        <v>36272</v>
      </c>
      <c r="L21327" t="s">
        <v>98</v>
      </c>
      <c r="M21327" t="s">
        <v>146</v>
      </c>
      <c r="N21327" t="s">
        <v>21379</v>
      </c>
      <c r="O21327" t="s">
        <v>21382</v>
      </c>
      <c r="P21327" t="s">
        <v>21421</v>
      </c>
      <c r="Q21327">
        <v>7</v>
      </c>
      <c r="R21327" t="s">
        <v>43318</v>
      </c>
      <c r="S21327">
        <v>7201</v>
      </c>
      <c r="T21327" t="s">
        <v>33</v>
      </c>
      <c r="U21327">
        <v>100107</v>
      </c>
      <c r="V21327" t="s">
        <v>43511</v>
      </c>
      <c r="W21327">
        <v>100107015</v>
      </c>
      <c r="X21327" t="s">
        <v>43511</v>
      </c>
    </row>
    <row r="21328" spans="1:24" x14ac:dyDescent="0.25">
      <c r="A21328" t="s">
        <v>42762</v>
      </c>
      <c r="B21328" t="s">
        <v>17080</v>
      </c>
      <c r="C21328">
        <v>1</v>
      </c>
      <c r="D21328" t="s">
        <v>21423</v>
      </c>
      <c r="E21328" t="s">
        <v>21423</v>
      </c>
      <c r="F21328">
        <v>0</v>
      </c>
      <c r="G21328" s="1">
        <v>36234</v>
      </c>
      <c r="H21328" s="5">
        <v>1999</v>
      </c>
      <c r="J21328" s="1">
        <v>36234</v>
      </c>
      <c r="L21328" t="s">
        <v>98</v>
      </c>
      <c r="M21328" t="s">
        <v>146</v>
      </c>
      <c r="N21328" t="s">
        <v>21379</v>
      </c>
      <c r="O21328" t="s">
        <v>21382</v>
      </c>
      <c r="P21328" t="s">
        <v>21421</v>
      </c>
      <c r="Q21328">
        <v>9</v>
      </c>
      <c r="R21328" t="s">
        <v>43320</v>
      </c>
      <c r="S21328">
        <v>9211</v>
      </c>
      <c r="T21328" t="s">
        <v>402</v>
      </c>
      <c r="U21328">
        <v>100107</v>
      </c>
      <c r="V21328" t="s">
        <v>43511</v>
      </c>
      <c r="W21328">
        <v>100107015</v>
      </c>
      <c r="X21328" t="s">
        <v>43511</v>
      </c>
    </row>
    <row r="21329" spans="1:24" x14ac:dyDescent="0.25">
      <c r="A21329" t="s">
        <v>42763</v>
      </c>
      <c r="B21329" t="s">
        <v>17082</v>
      </c>
      <c r="C21329">
        <v>1</v>
      </c>
      <c r="D21329" t="s">
        <v>21423</v>
      </c>
      <c r="E21329" t="s">
        <v>21423</v>
      </c>
      <c r="F21329">
        <v>0</v>
      </c>
      <c r="G21329" s="1">
        <v>36230</v>
      </c>
      <c r="H21329" s="5">
        <v>1999</v>
      </c>
      <c r="J21329" s="1">
        <v>36230</v>
      </c>
      <c r="L21329" t="s">
        <v>98</v>
      </c>
      <c r="M21329" t="s">
        <v>146</v>
      </c>
      <c r="N21329" t="s">
        <v>21379</v>
      </c>
      <c r="O21329" t="s">
        <v>21382</v>
      </c>
      <c r="P21329" t="s">
        <v>21421</v>
      </c>
      <c r="Q21329">
        <v>13</v>
      </c>
      <c r="R21329" t="s">
        <v>43323</v>
      </c>
      <c r="S21329">
        <v>13101</v>
      </c>
      <c r="T21329" t="s">
        <v>75</v>
      </c>
      <c r="U21329">
        <v>100107</v>
      </c>
      <c r="V21329" t="s">
        <v>43511</v>
      </c>
      <c r="W21329">
        <v>100107015</v>
      </c>
      <c r="X21329" t="s">
        <v>43511</v>
      </c>
    </row>
    <row r="21330" spans="1:24" x14ac:dyDescent="0.25">
      <c r="A21330" t="s">
        <v>42764</v>
      </c>
      <c r="B21330" t="s">
        <v>17088</v>
      </c>
      <c r="C21330">
        <v>5</v>
      </c>
      <c r="D21330" t="s">
        <v>43557</v>
      </c>
      <c r="E21330" t="s">
        <v>21427</v>
      </c>
      <c r="F21330">
        <v>16505.381400334074</v>
      </c>
      <c r="G21330" s="1">
        <v>36238</v>
      </c>
      <c r="H21330" s="5">
        <v>1999</v>
      </c>
      <c r="J21330" s="1">
        <v>36238</v>
      </c>
      <c r="L21330" t="s">
        <v>98</v>
      </c>
      <c r="M21330" t="s">
        <v>146</v>
      </c>
      <c r="N21330" t="s">
        <v>21379</v>
      </c>
      <c r="O21330" t="s">
        <v>21382</v>
      </c>
      <c r="P21330" t="s">
        <v>21421</v>
      </c>
      <c r="Q21330">
        <v>13</v>
      </c>
      <c r="R21330" t="s">
        <v>43323</v>
      </c>
      <c r="S21330">
        <v>13501</v>
      </c>
      <c r="T21330" t="s">
        <v>56</v>
      </c>
      <c r="U21330">
        <v>100107</v>
      </c>
      <c r="V21330" t="s">
        <v>43511</v>
      </c>
      <c r="W21330">
        <v>100107015</v>
      </c>
      <c r="X21330" t="s">
        <v>43511</v>
      </c>
    </row>
    <row r="21331" spans="1:24" x14ac:dyDescent="0.25">
      <c r="A21331" t="s">
        <v>42765</v>
      </c>
      <c r="B21331" t="s">
        <v>17091</v>
      </c>
      <c r="C21331">
        <v>7</v>
      </c>
      <c r="D21331" t="s">
        <v>43554</v>
      </c>
      <c r="E21331" t="s">
        <v>21429</v>
      </c>
      <c r="F21331">
        <v>61887.650612193764</v>
      </c>
      <c r="G21331" s="1">
        <v>36201</v>
      </c>
      <c r="H21331" s="5">
        <v>1999</v>
      </c>
      <c r="J21331" s="1">
        <v>36573</v>
      </c>
      <c r="L21331" t="s">
        <v>98</v>
      </c>
      <c r="M21331" t="s">
        <v>146</v>
      </c>
      <c r="N21331" t="s">
        <v>21379</v>
      </c>
      <c r="O21331" t="s">
        <v>21382</v>
      </c>
      <c r="P21331" t="s">
        <v>21421</v>
      </c>
      <c r="Q21331">
        <v>13</v>
      </c>
      <c r="R21331" t="s">
        <v>43323</v>
      </c>
      <c r="S21331">
        <v>13119</v>
      </c>
      <c r="T21331" t="s">
        <v>43354</v>
      </c>
      <c r="U21331">
        <v>100107</v>
      </c>
      <c r="V21331" t="s">
        <v>43511</v>
      </c>
      <c r="W21331">
        <v>100107015</v>
      </c>
      <c r="X21331" t="s">
        <v>43511</v>
      </c>
    </row>
    <row r="21332" spans="1:24" x14ac:dyDescent="0.25">
      <c r="A21332" t="s">
        <v>42766</v>
      </c>
      <c r="B21332" t="s">
        <v>17092</v>
      </c>
      <c r="C21332">
        <v>1</v>
      </c>
      <c r="D21332" t="s">
        <v>21423</v>
      </c>
      <c r="E21332" t="s">
        <v>21423</v>
      </c>
      <c r="F21332">
        <v>0</v>
      </c>
      <c r="G21332" s="1">
        <v>36203</v>
      </c>
      <c r="H21332" s="5">
        <v>1999</v>
      </c>
      <c r="J21332" s="1">
        <v>36203</v>
      </c>
      <c r="L21332" t="s">
        <v>98</v>
      </c>
      <c r="M21332" t="s">
        <v>146</v>
      </c>
      <c r="N21332" t="s">
        <v>21379</v>
      </c>
      <c r="O21332" t="s">
        <v>21382</v>
      </c>
      <c r="P21332" t="s">
        <v>21421</v>
      </c>
      <c r="Q21332">
        <v>13</v>
      </c>
      <c r="R21332" t="s">
        <v>43323</v>
      </c>
      <c r="S21332">
        <v>13114</v>
      </c>
      <c r="T21332" t="s">
        <v>25</v>
      </c>
      <c r="U21332">
        <v>100107</v>
      </c>
      <c r="V21332" t="s">
        <v>43511</v>
      </c>
      <c r="W21332">
        <v>100107015</v>
      </c>
      <c r="X21332" t="s">
        <v>43511</v>
      </c>
    </row>
    <row r="21333" spans="1:24" x14ac:dyDescent="0.25">
      <c r="A21333" t="s">
        <v>42767</v>
      </c>
      <c r="B21333" t="s">
        <v>17105</v>
      </c>
      <c r="C21333">
        <v>2</v>
      </c>
      <c r="D21333" t="s">
        <v>43559</v>
      </c>
      <c r="E21333" t="s">
        <v>21424</v>
      </c>
      <c r="F21333">
        <v>309437.42789504456</v>
      </c>
      <c r="G21333" s="1">
        <v>36264</v>
      </c>
      <c r="H21333" s="5">
        <v>1999</v>
      </c>
      <c r="J21333" s="1">
        <v>36264</v>
      </c>
      <c r="L21333" t="s">
        <v>98</v>
      </c>
      <c r="M21333" t="s">
        <v>146</v>
      </c>
      <c r="N21333" t="s">
        <v>21379</v>
      </c>
      <c r="O21333" t="s">
        <v>21382</v>
      </c>
      <c r="P21333" t="s">
        <v>21421</v>
      </c>
      <c r="Q21333">
        <v>16</v>
      </c>
      <c r="R21333" t="s">
        <v>43319</v>
      </c>
      <c r="S21333">
        <v>16101</v>
      </c>
      <c r="T21333" t="s">
        <v>43335</v>
      </c>
      <c r="U21333">
        <v>100107</v>
      </c>
      <c r="V21333" t="s">
        <v>43511</v>
      </c>
      <c r="W21333">
        <v>100107015</v>
      </c>
      <c r="X21333" t="s">
        <v>43511</v>
      </c>
    </row>
    <row r="21334" spans="1:24" x14ac:dyDescent="0.25">
      <c r="A21334" t="s">
        <v>42768</v>
      </c>
      <c r="B21334" t="s">
        <v>3891</v>
      </c>
      <c r="C21334">
        <v>4</v>
      </c>
      <c r="D21334" t="s">
        <v>43561</v>
      </c>
      <c r="E21334" t="s">
        <v>21426</v>
      </c>
      <c r="F21334">
        <v>1547186.3143092985</v>
      </c>
      <c r="G21334" s="1">
        <v>36273</v>
      </c>
      <c r="H21334" s="5">
        <v>1999</v>
      </c>
      <c r="J21334" s="1">
        <v>36273</v>
      </c>
      <c r="L21334" t="s">
        <v>98</v>
      </c>
      <c r="M21334" t="s">
        <v>146</v>
      </c>
      <c r="N21334" t="s">
        <v>21379</v>
      </c>
      <c r="O21334" t="s">
        <v>21382</v>
      </c>
      <c r="P21334" t="s">
        <v>21421</v>
      </c>
      <c r="Q21334">
        <v>13</v>
      </c>
      <c r="R21334" t="s">
        <v>43323</v>
      </c>
      <c r="S21334">
        <v>13132</v>
      </c>
      <c r="T21334" t="s">
        <v>100</v>
      </c>
      <c r="U21334">
        <v>100107</v>
      </c>
      <c r="V21334" t="s">
        <v>43511</v>
      </c>
      <c r="W21334">
        <v>100107015</v>
      </c>
      <c r="X21334" t="s">
        <v>43511</v>
      </c>
    </row>
    <row r="21335" spans="1:24" x14ac:dyDescent="0.25">
      <c r="A21335" t="s">
        <v>42769</v>
      </c>
      <c r="B21335" t="s">
        <v>17112</v>
      </c>
      <c r="C21335">
        <v>7</v>
      </c>
      <c r="D21335" t="s">
        <v>43554</v>
      </c>
      <c r="E21335" t="s">
        <v>21429</v>
      </c>
      <c r="F21335">
        <v>61887.650612193764</v>
      </c>
      <c r="G21335" s="1">
        <v>36290</v>
      </c>
      <c r="H21335" s="5">
        <v>1999</v>
      </c>
      <c r="J21335" s="1">
        <v>36290</v>
      </c>
      <c r="L21335" t="s">
        <v>98</v>
      </c>
      <c r="M21335" t="s">
        <v>146</v>
      </c>
      <c r="N21335" t="s">
        <v>21379</v>
      </c>
      <c r="O21335" t="s">
        <v>21382</v>
      </c>
      <c r="P21335" t="s">
        <v>21421</v>
      </c>
      <c r="Q21335">
        <v>13</v>
      </c>
      <c r="R21335" t="s">
        <v>43323</v>
      </c>
      <c r="S21335">
        <v>13501</v>
      </c>
      <c r="T21335" t="s">
        <v>56</v>
      </c>
      <c r="U21335">
        <v>100107</v>
      </c>
      <c r="V21335" t="s">
        <v>43511</v>
      </c>
      <c r="W21335">
        <v>100107015</v>
      </c>
      <c r="X21335" t="s">
        <v>43511</v>
      </c>
    </row>
    <row r="21336" spans="1:24" x14ac:dyDescent="0.25">
      <c r="A21336" t="s">
        <v>42770</v>
      </c>
      <c r="B21336" t="s">
        <v>17115</v>
      </c>
      <c r="C21336">
        <v>1</v>
      </c>
      <c r="D21336" t="s">
        <v>21423</v>
      </c>
      <c r="E21336" t="s">
        <v>21423</v>
      </c>
      <c r="F21336">
        <v>0</v>
      </c>
      <c r="G21336" s="1">
        <v>36236</v>
      </c>
      <c r="H21336" s="5">
        <v>1999</v>
      </c>
      <c r="J21336" s="1">
        <v>36236</v>
      </c>
      <c r="L21336" t="s">
        <v>98</v>
      </c>
      <c r="M21336" t="s">
        <v>146</v>
      </c>
      <c r="N21336" t="s">
        <v>21379</v>
      </c>
      <c r="O21336" t="s">
        <v>21382</v>
      </c>
      <c r="P21336" t="s">
        <v>21421</v>
      </c>
      <c r="Q21336">
        <v>13</v>
      </c>
      <c r="R21336" t="s">
        <v>43323</v>
      </c>
      <c r="S21336">
        <v>13114</v>
      </c>
      <c r="T21336" t="s">
        <v>25</v>
      </c>
      <c r="U21336">
        <v>100107</v>
      </c>
      <c r="V21336" t="s">
        <v>43511</v>
      </c>
      <c r="W21336">
        <v>100107015</v>
      </c>
      <c r="X21336" t="s">
        <v>43511</v>
      </c>
    </row>
    <row r="21337" spans="1:24" x14ac:dyDescent="0.25">
      <c r="A21337" t="s">
        <v>42771</v>
      </c>
      <c r="B21337" t="s">
        <v>17123</v>
      </c>
      <c r="C21337">
        <v>4</v>
      </c>
      <c r="D21337" t="s">
        <v>43561</v>
      </c>
      <c r="E21337" t="s">
        <v>21426</v>
      </c>
      <c r="F21337">
        <v>1547186.3143092985</v>
      </c>
      <c r="G21337" s="1">
        <v>36281</v>
      </c>
      <c r="H21337" s="5">
        <v>1999</v>
      </c>
      <c r="J21337" s="1">
        <v>36287</v>
      </c>
      <c r="L21337" t="s">
        <v>98</v>
      </c>
      <c r="M21337" t="s">
        <v>146</v>
      </c>
      <c r="N21337" t="s">
        <v>21379</v>
      </c>
      <c r="O21337" t="s">
        <v>21382</v>
      </c>
      <c r="P21337" t="s">
        <v>21421</v>
      </c>
      <c r="Q21337">
        <v>6</v>
      </c>
      <c r="R21337" t="s">
        <v>43315</v>
      </c>
      <c r="S21337">
        <v>6301</v>
      </c>
      <c r="T21337" t="s">
        <v>44</v>
      </c>
      <c r="U21337">
        <v>100107</v>
      </c>
      <c r="V21337" t="s">
        <v>43511</v>
      </c>
      <c r="W21337">
        <v>100107015</v>
      </c>
      <c r="X21337" t="s">
        <v>43511</v>
      </c>
    </row>
    <row r="21338" spans="1:24" x14ac:dyDescent="0.25">
      <c r="A21338" t="s">
        <v>42772</v>
      </c>
      <c r="B21338" t="s">
        <v>17125</v>
      </c>
      <c r="C21338">
        <v>6</v>
      </c>
      <c r="D21338" t="s">
        <v>43556</v>
      </c>
      <c r="E21338" t="s">
        <v>21428</v>
      </c>
      <c r="F21338">
        <v>722020.39003312914</v>
      </c>
      <c r="G21338" s="1">
        <v>36320</v>
      </c>
      <c r="H21338" s="5">
        <v>1999</v>
      </c>
      <c r="J21338" s="1">
        <v>36320</v>
      </c>
      <c r="L21338" t="s">
        <v>98</v>
      </c>
      <c r="M21338" t="s">
        <v>146</v>
      </c>
      <c r="N21338" t="s">
        <v>21379</v>
      </c>
      <c r="O21338" t="s">
        <v>21382</v>
      </c>
      <c r="P21338" t="s">
        <v>21421</v>
      </c>
      <c r="Q21338">
        <v>6</v>
      </c>
      <c r="R21338" t="s">
        <v>43315</v>
      </c>
      <c r="S21338">
        <v>6301</v>
      </c>
      <c r="T21338" t="s">
        <v>44</v>
      </c>
      <c r="U21338">
        <v>100107</v>
      </c>
      <c r="V21338" t="s">
        <v>43511</v>
      </c>
      <c r="W21338">
        <v>100107015</v>
      </c>
      <c r="X21338" t="s">
        <v>43511</v>
      </c>
    </row>
    <row r="21339" spans="1:24" x14ac:dyDescent="0.25">
      <c r="A21339" t="s">
        <v>42773</v>
      </c>
      <c r="B21339" t="s">
        <v>17131</v>
      </c>
      <c r="C21339">
        <v>5</v>
      </c>
      <c r="D21339" t="s">
        <v>43557</v>
      </c>
      <c r="E21339" t="s">
        <v>21427</v>
      </c>
      <c r="F21339">
        <v>16505.381400334074</v>
      </c>
      <c r="G21339" s="1">
        <v>36308</v>
      </c>
      <c r="H21339" s="5">
        <v>1999</v>
      </c>
      <c r="J21339" s="1">
        <v>36308</v>
      </c>
      <c r="L21339" t="s">
        <v>98</v>
      </c>
      <c r="M21339" t="s">
        <v>146</v>
      </c>
      <c r="N21339" t="s">
        <v>21379</v>
      </c>
      <c r="O21339" t="s">
        <v>21382</v>
      </c>
      <c r="P21339" t="s">
        <v>21421</v>
      </c>
      <c r="Q21339">
        <v>4</v>
      </c>
      <c r="R21339" t="s">
        <v>43314</v>
      </c>
      <c r="S21339">
        <v>4102</v>
      </c>
      <c r="T21339" t="s">
        <v>321</v>
      </c>
      <c r="U21339">
        <v>100107</v>
      </c>
      <c r="V21339" t="s">
        <v>43511</v>
      </c>
      <c r="W21339">
        <v>100107015</v>
      </c>
      <c r="X21339" t="s">
        <v>43511</v>
      </c>
    </row>
    <row r="21340" spans="1:24" x14ac:dyDescent="0.25">
      <c r="A21340" t="s">
        <v>42774</v>
      </c>
      <c r="B21340" t="s">
        <v>17135</v>
      </c>
      <c r="C21340">
        <v>9</v>
      </c>
      <c r="D21340" t="s">
        <v>43555</v>
      </c>
      <c r="E21340" t="s">
        <v>21431</v>
      </c>
      <c r="F21340">
        <v>152655.90228257238</v>
      </c>
      <c r="G21340" s="1">
        <v>36332</v>
      </c>
      <c r="H21340" s="5">
        <v>1999</v>
      </c>
      <c r="J21340" s="1">
        <v>36332</v>
      </c>
      <c r="L21340" t="s">
        <v>98</v>
      </c>
      <c r="M21340" t="s">
        <v>146</v>
      </c>
      <c r="N21340" t="s">
        <v>21379</v>
      </c>
      <c r="O21340" t="s">
        <v>21382</v>
      </c>
      <c r="P21340" t="s">
        <v>21421</v>
      </c>
      <c r="Q21340">
        <v>6</v>
      </c>
      <c r="R21340" t="s">
        <v>43315</v>
      </c>
      <c r="S21340">
        <v>6116</v>
      </c>
      <c r="T21340" t="s">
        <v>43316</v>
      </c>
      <c r="U21340">
        <v>100107</v>
      </c>
      <c r="V21340" t="s">
        <v>43511</v>
      </c>
      <c r="W21340">
        <v>100107015</v>
      </c>
      <c r="X21340" t="s">
        <v>43511</v>
      </c>
    </row>
    <row r="21341" spans="1:24" x14ac:dyDescent="0.25">
      <c r="A21341" t="s">
        <v>42775</v>
      </c>
      <c r="B21341" t="s">
        <v>17142</v>
      </c>
      <c r="C21341">
        <v>7</v>
      </c>
      <c r="D21341" t="s">
        <v>43554</v>
      </c>
      <c r="E21341" t="s">
        <v>21429</v>
      </c>
      <c r="F21341">
        <v>61887.650612193764</v>
      </c>
      <c r="G21341" s="1">
        <v>36341</v>
      </c>
      <c r="H21341" s="5">
        <v>1999</v>
      </c>
      <c r="J21341" s="1">
        <v>36341</v>
      </c>
      <c r="L21341" t="s">
        <v>98</v>
      </c>
      <c r="M21341" t="s">
        <v>146</v>
      </c>
      <c r="N21341" t="s">
        <v>21379</v>
      </c>
      <c r="O21341" t="s">
        <v>21382</v>
      </c>
      <c r="P21341" t="s">
        <v>21421</v>
      </c>
      <c r="Q21341">
        <v>13</v>
      </c>
      <c r="R21341" t="s">
        <v>43323</v>
      </c>
      <c r="S21341">
        <v>13114</v>
      </c>
      <c r="T21341" t="s">
        <v>25</v>
      </c>
      <c r="U21341">
        <v>100107</v>
      </c>
      <c r="V21341" t="s">
        <v>43511</v>
      </c>
      <c r="W21341">
        <v>100107015</v>
      </c>
      <c r="X21341" t="s">
        <v>43511</v>
      </c>
    </row>
    <row r="21342" spans="1:24" x14ac:dyDescent="0.25">
      <c r="A21342" t="s">
        <v>42776</v>
      </c>
      <c r="B21342" t="s">
        <v>17153</v>
      </c>
      <c r="C21342">
        <v>7</v>
      </c>
      <c r="D21342" t="s">
        <v>43554</v>
      </c>
      <c r="E21342" t="s">
        <v>21429</v>
      </c>
      <c r="F21342">
        <v>61887.650612193764</v>
      </c>
      <c r="G21342" s="1">
        <v>36373</v>
      </c>
      <c r="H21342" s="5">
        <v>1999</v>
      </c>
      <c r="J21342" s="1">
        <v>36397</v>
      </c>
      <c r="L21342" t="s">
        <v>98</v>
      </c>
      <c r="M21342" t="s">
        <v>146</v>
      </c>
      <c r="N21342" t="s">
        <v>21379</v>
      </c>
      <c r="O21342" t="s">
        <v>21382</v>
      </c>
      <c r="P21342" t="s">
        <v>21421</v>
      </c>
      <c r="Q21342">
        <v>5</v>
      </c>
      <c r="R21342" t="s">
        <v>73</v>
      </c>
      <c r="S21342">
        <v>5303</v>
      </c>
      <c r="T21342" t="s">
        <v>109</v>
      </c>
      <c r="U21342">
        <v>100107</v>
      </c>
      <c r="V21342" t="s">
        <v>43511</v>
      </c>
      <c r="W21342">
        <v>100107015</v>
      </c>
      <c r="X21342" t="s">
        <v>43511</v>
      </c>
    </row>
    <row r="21343" spans="1:24" x14ac:dyDescent="0.25">
      <c r="A21343" t="s">
        <v>42777</v>
      </c>
      <c r="B21343" t="s">
        <v>17174</v>
      </c>
      <c r="C21343">
        <v>7</v>
      </c>
      <c r="D21343" t="s">
        <v>43554</v>
      </c>
      <c r="E21343" t="s">
        <v>21429</v>
      </c>
      <c r="F21343">
        <v>61887.650612193764</v>
      </c>
      <c r="G21343" s="1">
        <v>36454</v>
      </c>
      <c r="H21343" s="5">
        <v>1999</v>
      </c>
      <c r="J21343" s="1">
        <v>36375</v>
      </c>
      <c r="L21343" t="s">
        <v>98</v>
      </c>
      <c r="M21343" t="s">
        <v>146</v>
      </c>
      <c r="N21343" t="s">
        <v>21379</v>
      </c>
      <c r="O21343" t="s">
        <v>21382</v>
      </c>
      <c r="P21343" t="s">
        <v>21421</v>
      </c>
      <c r="Q21343">
        <v>9</v>
      </c>
      <c r="R21343" t="s">
        <v>43320</v>
      </c>
      <c r="S21343">
        <v>9120</v>
      </c>
      <c r="T21343" t="s">
        <v>1236</v>
      </c>
      <c r="U21343">
        <v>100107</v>
      </c>
      <c r="V21343" t="s">
        <v>43511</v>
      </c>
      <c r="W21343">
        <v>100107015</v>
      </c>
      <c r="X21343" t="s">
        <v>43511</v>
      </c>
    </row>
    <row r="21344" spans="1:24" x14ac:dyDescent="0.25">
      <c r="A21344" t="s">
        <v>42778</v>
      </c>
      <c r="B21344" t="s">
        <v>17191</v>
      </c>
      <c r="C21344">
        <v>1</v>
      </c>
      <c r="D21344" t="s">
        <v>21423</v>
      </c>
      <c r="E21344" t="s">
        <v>21423</v>
      </c>
      <c r="F21344">
        <v>0</v>
      </c>
      <c r="G21344" s="1">
        <v>39834</v>
      </c>
      <c r="H21344" s="5">
        <v>2009</v>
      </c>
      <c r="J21344" s="1">
        <v>36370</v>
      </c>
      <c r="L21344" t="s">
        <v>98</v>
      </c>
      <c r="M21344" t="s">
        <v>146</v>
      </c>
      <c r="N21344" t="s">
        <v>21379</v>
      </c>
      <c r="O21344" t="s">
        <v>21382</v>
      </c>
      <c r="P21344" t="s">
        <v>21421</v>
      </c>
      <c r="Q21344">
        <v>13</v>
      </c>
      <c r="R21344" t="s">
        <v>43323</v>
      </c>
      <c r="S21344">
        <v>13132</v>
      </c>
      <c r="T21344" t="s">
        <v>100</v>
      </c>
      <c r="U21344">
        <v>100107</v>
      </c>
      <c r="V21344" t="s">
        <v>43511</v>
      </c>
      <c r="W21344">
        <v>100107015</v>
      </c>
      <c r="X21344" t="s">
        <v>43511</v>
      </c>
    </row>
    <row r="21345" spans="1:24" x14ac:dyDescent="0.25">
      <c r="A21345" t="s">
        <v>42779</v>
      </c>
      <c r="B21345" t="s">
        <v>17192</v>
      </c>
      <c r="C21345">
        <v>3</v>
      </c>
      <c r="D21345" t="s">
        <v>43558</v>
      </c>
      <c r="E21345" t="s">
        <v>21425</v>
      </c>
      <c r="F21345">
        <v>4126.0359128619157</v>
      </c>
      <c r="G21345" s="1">
        <v>41334</v>
      </c>
      <c r="H21345" s="5">
        <v>2013</v>
      </c>
      <c r="J21345" s="1">
        <v>36370</v>
      </c>
      <c r="L21345" t="s">
        <v>98</v>
      </c>
      <c r="M21345" t="s">
        <v>146</v>
      </c>
      <c r="N21345" t="s">
        <v>21379</v>
      </c>
      <c r="O21345" t="s">
        <v>21382</v>
      </c>
      <c r="P21345" t="s">
        <v>21421</v>
      </c>
      <c r="Q21345">
        <v>13</v>
      </c>
      <c r="R21345" t="s">
        <v>43323</v>
      </c>
      <c r="S21345">
        <v>13132</v>
      </c>
      <c r="T21345" t="s">
        <v>100</v>
      </c>
      <c r="U21345">
        <v>100107</v>
      </c>
      <c r="V21345" t="s">
        <v>43511</v>
      </c>
      <c r="W21345">
        <v>100107015</v>
      </c>
      <c r="X21345" t="s">
        <v>43511</v>
      </c>
    </row>
    <row r="21346" spans="1:24" x14ac:dyDescent="0.25">
      <c r="A21346" t="s">
        <v>42780</v>
      </c>
      <c r="B21346" t="s">
        <v>17193</v>
      </c>
      <c r="C21346">
        <v>1</v>
      </c>
      <c r="D21346" t="s">
        <v>21423</v>
      </c>
      <c r="E21346" t="s">
        <v>21423</v>
      </c>
      <c r="F21346">
        <v>0</v>
      </c>
      <c r="G21346" s="1">
        <v>36370</v>
      </c>
      <c r="H21346" s="5">
        <v>1999</v>
      </c>
      <c r="J21346" s="1">
        <v>36370</v>
      </c>
      <c r="L21346" t="s">
        <v>98</v>
      </c>
      <c r="M21346" t="s">
        <v>146</v>
      </c>
      <c r="N21346" t="s">
        <v>21379</v>
      </c>
      <c r="O21346" t="s">
        <v>21382</v>
      </c>
      <c r="P21346" t="s">
        <v>21421</v>
      </c>
      <c r="Q21346">
        <v>13</v>
      </c>
      <c r="R21346" t="s">
        <v>43323</v>
      </c>
      <c r="S21346">
        <v>13114</v>
      </c>
      <c r="T21346" t="s">
        <v>25</v>
      </c>
      <c r="U21346">
        <v>100107</v>
      </c>
      <c r="V21346" t="s">
        <v>43511</v>
      </c>
      <c r="W21346">
        <v>100107015</v>
      </c>
      <c r="X21346" t="s">
        <v>43511</v>
      </c>
    </row>
    <row r="21347" spans="1:24" x14ac:dyDescent="0.25">
      <c r="A21347" t="s">
        <v>42781</v>
      </c>
      <c r="B21347" t="s">
        <v>17199</v>
      </c>
      <c r="C21347">
        <v>2</v>
      </c>
      <c r="D21347" t="s">
        <v>43559</v>
      </c>
      <c r="E21347" t="s">
        <v>21424</v>
      </c>
      <c r="F21347">
        <v>309437.42789504456</v>
      </c>
      <c r="G21347" s="1">
        <v>36500</v>
      </c>
      <c r="H21347" s="5">
        <v>1999</v>
      </c>
      <c r="J21347" s="1">
        <v>36500</v>
      </c>
      <c r="L21347" t="s">
        <v>98</v>
      </c>
      <c r="M21347" t="s">
        <v>146</v>
      </c>
      <c r="N21347" t="s">
        <v>21379</v>
      </c>
      <c r="O21347" t="s">
        <v>21382</v>
      </c>
      <c r="P21347" t="s">
        <v>21421</v>
      </c>
      <c r="Q21347">
        <v>9</v>
      </c>
      <c r="R21347" t="s">
        <v>43320</v>
      </c>
      <c r="S21347">
        <v>9101</v>
      </c>
      <c r="T21347" t="s">
        <v>135</v>
      </c>
      <c r="U21347">
        <v>100107</v>
      </c>
      <c r="V21347" t="s">
        <v>43511</v>
      </c>
      <c r="W21347">
        <v>100107015</v>
      </c>
      <c r="X21347" t="s">
        <v>43511</v>
      </c>
    </row>
    <row r="21348" spans="1:24" x14ac:dyDescent="0.25">
      <c r="A21348" t="s">
        <v>42782</v>
      </c>
      <c r="B21348" t="s">
        <v>17210</v>
      </c>
      <c r="C21348">
        <v>3</v>
      </c>
      <c r="D21348" t="s">
        <v>43558</v>
      </c>
      <c r="E21348" t="s">
        <v>21425</v>
      </c>
      <c r="F21348">
        <v>4126.0359128619157</v>
      </c>
      <c r="G21348" s="1">
        <v>36424</v>
      </c>
      <c r="H21348" s="5">
        <v>1999</v>
      </c>
      <c r="J21348" s="1">
        <v>36424</v>
      </c>
      <c r="L21348" t="s">
        <v>98</v>
      </c>
      <c r="M21348" t="s">
        <v>146</v>
      </c>
      <c r="N21348" t="s">
        <v>21379</v>
      </c>
      <c r="O21348" t="s">
        <v>21382</v>
      </c>
      <c r="P21348" t="s">
        <v>21421</v>
      </c>
      <c r="Q21348">
        <v>16</v>
      </c>
      <c r="R21348" t="s">
        <v>43319</v>
      </c>
      <c r="S21348">
        <v>16101</v>
      </c>
      <c r="T21348" t="s">
        <v>43335</v>
      </c>
      <c r="U21348">
        <v>100107</v>
      </c>
      <c r="V21348" t="s">
        <v>43511</v>
      </c>
      <c r="W21348">
        <v>100107015</v>
      </c>
      <c r="X21348" t="s">
        <v>43511</v>
      </c>
    </row>
    <row r="21349" spans="1:24" x14ac:dyDescent="0.25">
      <c r="A21349" t="s">
        <v>42783</v>
      </c>
      <c r="B21349" t="s">
        <v>17216</v>
      </c>
      <c r="C21349">
        <v>1</v>
      </c>
      <c r="D21349" t="s">
        <v>21423</v>
      </c>
      <c r="E21349" t="s">
        <v>21423</v>
      </c>
      <c r="F21349">
        <v>0</v>
      </c>
      <c r="G21349" s="1">
        <v>36461</v>
      </c>
      <c r="H21349" s="5">
        <v>1999</v>
      </c>
      <c r="J21349" s="1">
        <v>36461</v>
      </c>
      <c r="L21349" t="s">
        <v>98</v>
      </c>
      <c r="M21349" t="s">
        <v>146</v>
      </c>
      <c r="N21349" t="s">
        <v>21379</v>
      </c>
      <c r="O21349" t="s">
        <v>21382</v>
      </c>
      <c r="P21349" t="s">
        <v>21421</v>
      </c>
      <c r="Q21349">
        <v>13</v>
      </c>
      <c r="R21349" t="s">
        <v>43323</v>
      </c>
      <c r="S21349">
        <v>13501</v>
      </c>
      <c r="T21349" t="s">
        <v>56</v>
      </c>
      <c r="U21349">
        <v>100107</v>
      </c>
      <c r="V21349" t="s">
        <v>43511</v>
      </c>
      <c r="W21349">
        <v>100107015</v>
      </c>
      <c r="X21349" t="s">
        <v>43511</v>
      </c>
    </row>
    <row r="21350" spans="1:24" x14ac:dyDescent="0.25">
      <c r="A21350" t="s">
        <v>42784</v>
      </c>
      <c r="B21350" t="s">
        <v>17231</v>
      </c>
      <c r="C21350">
        <v>1</v>
      </c>
      <c r="D21350" t="s">
        <v>21423</v>
      </c>
      <c r="E21350" t="s">
        <v>21423</v>
      </c>
      <c r="F21350">
        <v>0</v>
      </c>
      <c r="G21350" s="1">
        <v>36404</v>
      </c>
      <c r="H21350" s="5">
        <v>1999</v>
      </c>
      <c r="J21350" s="1">
        <v>36458</v>
      </c>
      <c r="L21350" t="s">
        <v>98</v>
      </c>
      <c r="M21350" t="s">
        <v>146</v>
      </c>
      <c r="N21350" t="s">
        <v>21379</v>
      </c>
      <c r="O21350" t="s">
        <v>21382</v>
      </c>
      <c r="P21350" t="s">
        <v>21421</v>
      </c>
      <c r="Q21350">
        <v>7</v>
      </c>
      <c r="R21350" t="s">
        <v>43318</v>
      </c>
      <c r="S21350">
        <v>7101</v>
      </c>
      <c r="T21350" t="s">
        <v>41</v>
      </c>
      <c r="U21350">
        <v>100107</v>
      </c>
      <c r="V21350" t="s">
        <v>43511</v>
      </c>
      <c r="W21350">
        <v>100107015</v>
      </c>
      <c r="X21350" t="s">
        <v>43511</v>
      </c>
    </row>
    <row r="21351" spans="1:24" x14ac:dyDescent="0.25">
      <c r="A21351" t="s">
        <v>42785</v>
      </c>
      <c r="B21351" t="s">
        <v>17240</v>
      </c>
      <c r="C21351">
        <v>7</v>
      </c>
      <c r="D21351" t="s">
        <v>43554</v>
      </c>
      <c r="E21351" t="s">
        <v>21429</v>
      </c>
      <c r="F21351">
        <v>61887.650612193764</v>
      </c>
      <c r="G21351" s="1">
        <v>36424</v>
      </c>
      <c r="H21351" s="5">
        <v>1999</v>
      </c>
      <c r="J21351" s="1">
        <v>36424</v>
      </c>
      <c r="L21351" t="s">
        <v>98</v>
      </c>
      <c r="M21351" t="s">
        <v>146</v>
      </c>
      <c r="N21351" t="s">
        <v>21379</v>
      </c>
      <c r="O21351" t="s">
        <v>21382</v>
      </c>
      <c r="P21351" t="s">
        <v>21421</v>
      </c>
      <c r="Q21351">
        <v>13</v>
      </c>
      <c r="R21351" t="s">
        <v>43323</v>
      </c>
      <c r="S21351">
        <v>13132</v>
      </c>
      <c r="T21351" t="s">
        <v>100</v>
      </c>
      <c r="U21351">
        <v>100107</v>
      </c>
      <c r="V21351" t="s">
        <v>43511</v>
      </c>
      <c r="W21351">
        <v>100107015</v>
      </c>
      <c r="X21351" t="s">
        <v>43511</v>
      </c>
    </row>
    <row r="21352" spans="1:24" x14ac:dyDescent="0.25">
      <c r="A21352" t="s">
        <v>42786</v>
      </c>
      <c r="B21352" t="s">
        <v>17038</v>
      </c>
      <c r="C21352">
        <v>6</v>
      </c>
      <c r="D21352" t="s">
        <v>43556</v>
      </c>
      <c r="E21352" t="s">
        <v>21428</v>
      </c>
      <c r="F21352">
        <v>722020.39003312914</v>
      </c>
      <c r="G21352" s="1">
        <v>36532</v>
      </c>
      <c r="H21352" s="5">
        <v>2000</v>
      </c>
      <c r="J21352" s="1">
        <v>36532</v>
      </c>
      <c r="L21352" t="s">
        <v>98</v>
      </c>
      <c r="M21352" t="s">
        <v>146</v>
      </c>
      <c r="N21352" t="s">
        <v>21379</v>
      </c>
      <c r="O21352" t="s">
        <v>21382</v>
      </c>
      <c r="P21352" t="s">
        <v>21421</v>
      </c>
      <c r="Q21352">
        <v>13</v>
      </c>
      <c r="R21352" t="s">
        <v>43323</v>
      </c>
      <c r="S21352">
        <v>13109</v>
      </c>
      <c r="T21352" t="s">
        <v>305</v>
      </c>
      <c r="U21352">
        <v>100107</v>
      </c>
      <c r="V21352" t="s">
        <v>43511</v>
      </c>
      <c r="W21352">
        <v>100107015</v>
      </c>
      <c r="X21352" t="s">
        <v>43511</v>
      </c>
    </row>
    <row r="21353" spans="1:24" x14ac:dyDescent="0.25">
      <c r="A21353" t="s">
        <v>42787</v>
      </c>
      <c r="B21353" t="s">
        <v>17265</v>
      </c>
      <c r="C21353">
        <v>3</v>
      </c>
      <c r="D21353" t="s">
        <v>43558</v>
      </c>
      <c r="E21353" t="s">
        <v>21425</v>
      </c>
      <c r="F21353">
        <v>4126.0359128619157</v>
      </c>
      <c r="G21353" s="1">
        <v>36472</v>
      </c>
      <c r="H21353" s="5">
        <v>1999</v>
      </c>
      <c r="J21353" s="1">
        <v>36472</v>
      </c>
      <c r="L21353" t="s">
        <v>98</v>
      </c>
      <c r="M21353" t="s">
        <v>146</v>
      </c>
      <c r="N21353" t="s">
        <v>21379</v>
      </c>
      <c r="O21353" t="s">
        <v>21382</v>
      </c>
      <c r="P21353" t="s">
        <v>21421</v>
      </c>
      <c r="Q21353">
        <v>9</v>
      </c>
      <c r="R21353" t="s">
        <v>43320</v>
      </c>
      <c r="S21353">
        <v>9120</v>
      </c>
      <c r="T21353" t="s">
        <v>1236</v>
      </c>
      <c r="U21353">
        <v>100107</v>
      </c>
      <c r="V21353" t="s">
        <v>43511</v>
      </c>
      <c r="W21353">
        <v>100107015</v>
      </c>
      <c r="X21353" t="s">
        <v>43511</v>
      </c>
    </row>
    <row r="21354" spans="1:24" x14ac:dyDescent="0.25">
      <c r="A21354" t="s">
        <v>42788</v>
      </c>
      <c r="B21354" t="s">
        <v>17268</v>
      </c>
      <c r="C21354">
        <v>1</v>
      </c>
      <c r="D21354" t="s">
        <v>21423</v>
      </c>
      <c r="E21354" t="s">
        <v>21423</v>
      </c>
      <c r="F21354">
        <v>0</v>
      </c>
      <c r="G21354" s="1">
        <v>36465</v>
      </c>
      <c r="H21354" s="5">
        <v>1999</v>
      </c>
      <c r="J21354" s="1">
        <v>36480</v>
      </c>
      <c r="L21354" t="s">
        <v>98</v>
      </c>
      <c r="M21354" t="s">
        <v>146</v>
      </c>
      <c r="N21354" t="s">
        <v>21379</v>
      </c>
      <c r="O21354" t="s">
        <v>21382</v>
      </c>
      <c r="P21354" t="s">
        <v>21421</v>
      </c>
      <c r="Q21354">
        <v>9</v>
      </c>
      <c r="R21354" t="s">
        <v>43320</v>
      </c>
      <c r="S21354">
        <v>9119</v>
      </c>
      <c r="T21354" t="s">
        <v>43346</v>
      </c>
      <c r="U21354">
        <v>100107</v>
      </c>
      <c r="V21354" t="s">
        <v>43511</v>
      </c>
      <c r="W21354">
        <v>100107015</v>
      </c>
      <c r="X21354" t="s">
        <v>43511</v>
      </c>
    </row>
    <row r="21355" spans="1:24" x14ac:dyDescent="0.25">
      <c r="A21355" t="s">
        <v>42789</v>
      </c>
      <c r="B21355" t="s">
        <v>17269</v>
      </c>
      <c r="C21355">
        <v>4</v>
      </c>
      <c r="D21355" t="s">
        <v>43561</v>
      </c>
      <c r="E21355" t="s">
        <v>21426</v>
      </c>
      <c r="F21355">
        <v>1547186.3143092985</v>
      </c>
      <c r="G21355" s="1">
        <v>36536</v>
      </c>
      <c r="H21355" s="5">
        <v>2000</v>
      </c>
      <c r="J21355" s="1">
        <v>36536</v>
      </c>
      <c r="L21355" t="s">
        <v>98</v>
      </c>
      <c r="M21355" t="s">
        <v>146</v>
      </c>
      <c r="N21355" t="s">
        <v>21379</v>
      </c>
      <c r="O21355" t="s">
        <v>21382</v>
      </c>
      <c r="P21355" t="s">
        <v>21421</v>
      </c>
      <c r="Q21355">
        <v>13</v>
      </c>
      <c r="R21355" t="s">
        <v>43323</v>
      </c>
      <c r="S21355">
        <v>13501</v>
      </c>
      <c r="T21355" t="s">
        <v>56</v>
      </c>
      <c r="U21355">
        <v>100107</v>
      </c>
      <c r="V21355" t="s">
        <v>43511</v>
      </c>
      <c r="W21355">
        <v>100107015</v>
      </c>
      <c r="X21355" t="s">
        <v>43511</v>
      </c>
    </row>
    <row r="21356" spans="1:24" x14ac:dyDescent="0.25">
      <c r="A21356" t="s">
        <v>42790</v>
      </c>
      <c r="B21356" t="s">
        <v>17270</v>
      </c>
      <c r="C21356">
        <v>4</v>
      </c>
      <c r="D21356" t="s">
        <v>43561</v>
      </c>
      <c r="E21356" t="s">
        <v>21426</v>
      </c>
      <c r="F21356">
        <v>1547186.3143092985</v>
      </c>
      <c r="G21356" s="1">
        <v>36538</v>
      </c>
      <c r="H21356" s="5">
        <v>2000</v>
      </c>
      <c r="J21356" s="1">
        <v>36538</v>
      </c>
      <c r="L21356" t="s">
        <v>98</v>
      </c>
      <c r="M21356" t="s">
        <v>146</v>
      </c>
      <c r="N21356" t="s">
        <v>21379</v>
      </c>
      <c r="O21356" t="s">
        <v>21382</v>
      </c>
      <c r="P21356" t="s">
        <v>21421</v>
      </c>
      <c r="Q21356">
        <v>5</v>
      </c>
      <c r="R21356" t="s">
        <v>73</v>
      </c>
      <c r="S21356">
        <v>5301</v>
      </c>
      <c r="T21356" t="s">
        <v>366</v>
      </c>
      <c r="U21356">
        <v>100107</v>
      </c>
      <c r="V21356" t="s">
        <v>43511</v>
      </c>
      <c r="W21356">
        <v>100107015</v>
      </c>
      <c r="X21356" t="s">
        <v>43511</v>
      </c>
    </row>
    <row r="21357" spans="1:24" x14ac:dyDescent="0.25">
      <c r="A21357" t="s">
        <v>42791</v>
      </c>
      <c r="B21357" t="s">
        <v>17272</v>
      </c>
      <c r="C21357">
        <v>1</v>
      </c>
      <c r="D21357" t="s">
        <v>21423</v>
      </c>
      <c r="E21357" t="s">
        <v>21423</v>
      </c>
      <c r="F21357">
        <v>0</v>
      </c>
      <c r="G21357" s="1">
        <v>36539</v>
      </c>
      <c r="H21357" s="5">
        <v>2000</v>
      </c>
      <c r="J21357" s="1">
        <v>36539</v>
      </c>
      <c r="L21357" t="s">
        <v>98</v>
      </c>
      <c r="M21357" t="s">
        <v>146</v>
      </c>
      <c r="N21357" t="s">
        <v>21379</v>
      </c>
      <c r="O21357" t="s">
        <v>21382</v>
      </c>
      <c r="P21357" t="s">
        <v>21421</v>
      </c>
      <c r="Q21357">
        <v>14</v>
      </c>
      <c r="R21357" t="s">
        <v>43325</v>
      </c>
      <c r="S21357">
        <v>14108</v>
      </c>
      <c r="T21357" t="s">
        <v>2071</v>
      </c>
      <c r="U21357">
        <v>100107</v>
      </c>
      <c r="V21357" t="s">
        <v>43511</v>
      </c>
      <c r="W21357">
        <v>100107015</v>
      </c>
      <c r="X21357" t="s">
        <v>43511</v>
      </c>
    </row>
    <row r="21358" spans="1:24" x14ac:dyDescent="0.25">
      <c r="A21358" t="s">
        <v>42792</v>
      </c>
      <c r="B21358" t="s">
        <v>17275</v>
      </c>
      <c r="C21358">
        <v>4</v>
      </c>
      <c r="D21358" t="s">
        <v>43561</v>
      </c>
      <c r="E21358" t="s">
        <v>21426</v>
      </c>
      <c r="F21358">
        <v>1547186.3143092985</v>
      </c>
      <c r="G21358" s="1">
        <v>36463</v>
      </c>
      <c r="H21358" s="5">
        <v>1999</v>
      </c>
      <c r="J21358" s="1">
        <v>36549</v>
      </c>
      <c r="L21358" t="s">
        <v>98</v>
      </c>
      <c r="M21358" t="s">
        <v>99</v>
      </c>
      <c r="N21358" t="s">
        <v>21379</v>
      </c>
      <c r="O21358" t="s">
        <v>21382</v>
      </c>
      <c r="P21358" t="s">
        <v>21421</v>
      </c>
      <c r="Q21358">
        <v>6</v>
      </c>
      <c r="R21358" t="s">
        <v>43315</v>
      </c>
      <c r="S21358">
        <v>6310</v>
      </c>
      <c r="T21358" t="s">
        <v>364</v>
      </c>
      <c r="U21358">
        <v>100107</v>
      </c>
      <c r="V21358" t="s">
        <v>43511</v>
      </c>
      <c r="W21358">
        <v>100107015</v>
      </c>
      <c r="X21358" t="s">
        <v>43511</v>
      </c>
    </row>
    <row r="21359" spans="1:24" x14ac:dyDescent="0.25">
      <c r="A21359" t="s">
        <v>42793</v>
      </c>
      <c r="B21359" t="s">
        <v>17279</v>
      </c>
      <c r="C21359">
        <v>5</v>
      </c>
      <c r="D21359" t="s">
        <v>43557</v>
      </c>
      <c r="E21359" t="s">
        <v>21427</v>
      </c>
      <c r="F21359">
        <v>16505.381400334074</v>
      </c>
      <c r="G21359" s="1">
        <v>36538</v>
      </c>
      <c r="H21359" s="5">
        <v>2000</v>
      </c>
      <c r="J21359" s="1">
        <v>36552</v>
      </c>
      <c r="L21359" t="s">
        <v>98</v>
      </c>
      <c r="M21359" t="s">
        <v>146</v>
      </c>
      <c r="N21359" t="s">
        <v>21379</v>
      </c>
      <c r="O21359" t="s">
        <v>21382</v>
      </c>
      <c r="P21359" t="s">
        <v>21421</v>
      </c>
      <c r="Q21359">
        <v>6</v>
      </c>
      <c r="R21359" t="s">
        <v>43315</v>
      </c>
      <c r="S21359">
        <v>6109</v>
      </c>
      <c r="T21359" t="s">
        <v>116</v>
      </c>
      <c r="U21359">
        <v>100107</v>
      </c>
      <c r="V21359" t="s">
        <v>43511</v>
      </c>
      <c r="W21359">
        <v>100107015</v>
      </c>
      <c r="X21359" t="s">
        <v>43511</v>
      </c>
    </row>
    <row r="21360" spans="1:24" x14ac:dyDescent="0.25">
      <c r="A21360" t="s">
        <v>42794</v>
      </c>
      <c r="B21360" t="s">
        <v>17290</v>
      </c>
      <c r="C21360">
        <v>6</v>
      </c>
      <c r="D21360" t="s">
        <v>43556</v>
      </c>
      <c r="E21360" t="s">
        <v>21428</v>
      </c>
      <c r="F21360">
        <v>722020.39003312914</v>
      </c>
      <c r="G21360" s="1">
        <v>36579</v>
      </c>
      <c r="H21360" s="5">
        <v>2000</v>
      </c>
      <c r="J21360" s="1">
        <v>36579</v>
      </c>
      <c r="L21360" t="s">
        <v>98</v>
      </c>
      <c r="M21360" t="s">
        <v>146</v>
      </c>
      <c r="N21360" t="s">
        <v>21379</v>
      </c>
      <c r="O21360" t="s">
        <v>21382</v>
      </c>
      <c r="P21360" t="s">
        <v>21421</v>
      </c>
      <c r="Q21360">
        <v>9</v>
      </c>
      <c r="R21360" t="s">
        <v>43320</v>
      </c>
      <c r="S21360">
        <v>9101</v>
      </c>
      <c r="T21360" t="s">
        <v>135</v>
      </c>
      <c r="U21360">
        <v>100107</v>
      </c>
      <c r="V21360" t="s">
        <v>43511</v>
      </c>
      <c r="W21360">
        <v>100107015</v>
      </c>
      <c r="X21360" t="s">
        <v>43511</v>
      </c>
    </row>
    <row r="21361" spans="1:24" x14ac:dyDescent="0.25">
      <c r="A21361" t="s">
        <v>42795</v>
      </c>
      <c r="B21361" t="s">
        <v>17291</v>
      </c>
      <c r="C21361">
        <v>2</v>
      </c>
      <c r="D21361" t="s">
        <v>43559</v>
      </c>
      <c r="E21361" t="s">
        <v>21424</v>
      </c>
      <c r="F21361">
        <v>309437.42789504456</v>
      </c>
      <c r="G21361" s="1">
        <v>36557</v>
      </c>
      <c r="H21361" s="5">
        <v>2000</v>
      </c>
      <c r="J21361" s="1">
        <v>36581</v>
      </c>
      <c r="L21361" t="s">
        <v>98</v>
      </c>
      <c r="M21361" t="s">
        <v>146</v>
      </c>
      <c r="N21361" t="s">
        <v>21379</v>
      </c>
      <c r="O21361" t="s">
        <v>21382</v>
      </c>
      <c r="P21361" t="s">
        <v>21421</v>
      </c>
      <c r="Q21361">
        <v>6</v>
      </c>
      <c r="R21361" t="s">
        <v>43315</v>
      </c>
      <c r="S21361">
        <v>6101</v>
      </c>
      <c r="T21361" t="s">
        <v>31</v>
      </c>
      <c r="U21361">
        <v>100107</v>
      </c>
      <c r="V21361" t="s">
        <v>43511</v>
      </c>
      <c r="W21361">
        <v>100107015</v>
      </c>
      <c r="X21361" t="s">
        <v>43511</v>
      </c>
    </row>
    <row r="21362" spans="1:24" x14ac:dyDescent="0.25">
      <c r="A21362" t="s">
        <v>42796</v>
      </c>
      <c r="B21362" t="s">
        <v>17295</v>
      </c>
      <c r="C21362">
        <v>1</v>
      </c>
      <c r="D21362" t="s">
        <v>21423</v>
      </c>
      <c r="E21362" t="s">
        <v>21423</v>
      </c>
      <c r="F21362">
        <v>0</v>
      </c>
      <c r="G21362" s="1">
        <v>36585</v>
      </c>
      <c r="H21362" s="5">
        <v>2000</v>
      </c>
      <c r="J21362" s="1">
        <v>36585</v>
      </c>
      <c r="L21362" t="s">
        <v>98</v>
      </c>
      <c r="M21362" t="s">
        <v>146</v>
      </c>
      <c r="N21362" t="s">
        <v>21379</v>
      </c>
      <c r="O21362" t="s">
        <v>21382</v>
      </c>
      <c r="P21362" t="s">
        <v>21421</v>
      </c>
      <c r="Q21362">
        <v>13</v>
      </c>
      <c r="R21362" t="s">
        <v>43323</v>
      </c>
      <c r="S21362">
        <v>13123</v>
      </c>
      <c r="T21362" t="s">
        <v>161</v>
      </c>
      <c r="U21362">
        <v>100107</v>
      </c>
      <c r="V21362" t="s">
        <v>43511</v>
      </c>
      <c r="W21362">
        <v>100107015</v>
      </c>
      <c r="X21362" t="s">
        <v>43511</v>
      </c>
    </row>
    <row r="21363" spans="1:24" x14ac:dyDescent="0.25">
      <c r="A21363" t="s">
        <v>42797</v>
      </c>
      <c r="B21363" t="s">
        <v>17296</v>
      </c>
      <c r="C21363">
        <v>9</v>
      </c>
      <c r="D21363" t="s">
        <v>43555</v>
      </c>
      <c r="E21363" t="s">
        <v>21431</v>
      </c>
      <c r="F21363">
        <v>152655.90228257238</v>
      </c>
      <c r="G21363" s="1">
        <v>36586</v>
      </c>
      <c r="H21363" s="5">
        <v>2000</v>
      </c>
      <c r="J21363" s="1">
        <v>36586</v>
      </c>
      <c r="L21363" t="s">
        <v>98</v>
      </c>
      <c r="M21363" t="s">
        <v>146</v>
      </c>
      <c r="N21363" t="s">
        <v>21379</v>
      </c>
      <c r="O21363" t="s">
        <v>21382</v>
      </c>
      <c r="P21363" t="s">
        <v>21421</v>
      </c>
      <c r="Q21363">
        <v>13</v>
      </c>
      <c r="R21363" t="s">
        <v>43323</v>
      </c>
      <c r="S21363">
        <v>13404</v>
      </c>
      <c r="T21363" t="s">
        <v>170</v>
      </c>
      <c r="U21363">
        <v>100107</v>
      </c>
      <c r="V21363" t="s">
        <v>43511</v>
      </c>
      <c r="W21363">
        <v>100107015</v>
      </c>
      <c r="X21363" t="s">
        <v>43511</v>
      </c>
    </row>
    <row r="21364" spans="1:24" x14ac:dyDescent="0.25">
      <c r="A21364" t="s">
        <v>42798</v>
      </c>
      <c r="B21364" t="s">
        <v>17305</v>
      </c>
      <c r="C21364">
        <v>6</v>
      </c>
      <c r="D21364" t="s">
        <v>43556</v>
      </c>
      <c r="E21364" t="s">
        <v>21428</v>
      </c>
      <c r="F21364">
        <v>722020.39003312914</v>
      </c>
      <c r="G21364" s="1">
        <v>36602</v>
      </c>
      <c r="H21364" s="5">
        <v>2000</v>
      </c>
      <c r="J21364" s="1">
        <v>36602</v>
      </c>
      <c r="L21364" t="s">
        <v>98</v>
      </c>
      <c r="M21364" t="s">
        <v>263</v>
      </c>
      <c r="N21364" t="s">
        <v>21379</v>
      </c>
      <c r="O21364" t="s">
        <v>21382</v>
      </c>
      <c r="P21364" t="s">
        <v>21421</v>
      </c>
      <c r="Q21364">
        <v>6</v>
      </c>
      <c r="R21364" t="s">
        <v>43315</v>
      </c>
      <c r="S21364">
        <v>6101</v>
      </c>
      <c r="T21364" t="s">
        <v>31</v>
      </c>
      <c r="U21364">
        <v>100107</v>
      </c>
      <c r="V21364" t="s">
        <v>43511</v>
      </c>
      <c r="W21364">
        <v>100107015</v>
      </c>
      <c r="X21364" t="s">
        <v>43511</v>
      </c>
    </row>
    <row r="21365" spans="1:24" x14ac:dyDescent="0.25">
      <c r="A21365" t="s">
        <v>42799</v>
      </c>
      <c r="B21365" t="s">
        <v>17322</v>
      </c>
      <c r="C21365">
        <v>1</v>
      </c>
      <c r="D21365" t="s">
        <v>21423</v>
      </c>
      <c r="E21365" t="s">
        <v>21423</v>
      </c>
      <c r="F21365">
        <v>0</v>
      </c>
      <c r="G21365" s="1">
        <v>36623</v>
      </c>
      <c r="H21365" s="5">
        <v>2000</v>
      </c>
      <c r="I21365" s="1">
        <v>44147</v>
      </c>
      <c r="J21365" s="1">
        <v>36623</v>
      </c>
      <c r="K21365" t="s">
        <v>60</v>
      </c>
      <c r="L21365" t="s">
        <v>98</v>
      </c>
      <c r="M21365" t="s">
        <v>146</v>
      </c>
      <c r="N21365" t="s">
        <v>21379</v>
      </c>
      <c r="O21365" t="s">
        <v>21382</v>
      </c>
      <c r="P21365" t="s">
        <v>21421</v>
      </c>
      <c r="Q21365">
        <v>5</v>
      </c>
      <c r="R21365" t="s">
        <v>73</v>
      </c>
      <c r="S21365">
        <v>5605</v>
      </c>
      <c r="T21365" t="s">
        <v>6158</v>
      </c>
      <c r="U21365">
        <v>100107</v>
      </c>
      <c r="V21365" t="s">
        <v>43511</v>
      </c>
      <c r="W21365">
        <v>100107015</v>
      </c>
      <c r="X21365" t="s">
        <v>43511</v>
      </c>
    </row>
    <row r="21366" spans="1:24" x14ac:dyDescent="0.25">
      <c r="A21366" t="s">
        <v>42800</v>
      </c>
      <c r="B21366" t="s">
        <v>17334</v>
      </c>
      <c r="C21366">
        <v>3</v>
      </c>
      <c r="D21366" t="s">
        <v>43558</v>
      </c>
      <c r="E21366" t="s">
        <v>21425</v>
      </c>
      <c r="F21366">
        <v>4126.0359128619157</v>
      </c>
      <c r="G21366" s="1">
        <v>36649</v>
      </c>
      <c r="H21366" s="5">
        <v>2000</v>
      </c>
      <c r="J21366" s="1">
        <v>36649</v>
      </c>
      <c r="L21366" t="s">
        <v>98</v>
      </c>
      <c r="M21366" t="s">
        <v>146</v>
      </c>
      <c r="N21366" t="s">
        <v>21379</v>
      </c>
      <c r="O21366" t="s">
        <v>21382</v>
      </c>
      <c r="P21366" t="s">
        <v>21421</v>
      </c>
      <c r="Q21366">
        <v>13</v>
      </c>
      <c r="R21366" t="s">
        <v>43323</v>
      </c>
      <c r="S21366">
        <v>13123</v>
      </c>
      <c r="T21366" t="s">
        <v>161</v>
      </c>
      <c r="U21366">
        <v>100107</v>
      </c>
      <c r="V21366" t="s">
        <v>43511</v>
      </c>
      <c r="W21366">
        <v>100107015</v>
      </c>
      <c r="X21366" t="s">
        <v>43511</v>
      </c>
    </row>
    <row r="21367" spans="1:24" x14ac:dyDescent="0.25">
      <c r="A21367" t="s">
        <v>42801</v>
      </c>
      <c r="B21367" t="s">
        <v>17340</v>
      </c>
      <c r="C21367">
        <v>5</v>
      </c>
      <c r="D21367" t="s">
        <v>43557</v>
      </c>
      <c r="E21367" t="s">
        <v>21427</v>
      </c>
      <c r="F21367">
        <v>16505.381400334074</v>
      </c>
      <c r="G21367" s="1">
        <v>36613</v>
      </c>
      <c r="H21367" s="5">
        <v>2000</v>
      </c>
      <c r="J21367" s="1">
        <v>36655</v>
      </c>
      <c r="L21367" t="s">
        <v>98</v>
      </c>
      <c r="M21367" t="s">
        <v>146</v>
      </c>
      <c r="N21367" t="s">
        <v>21379</v>
      </c>
      <c r="O21367" t="s">
        <v>21382</v>
      </c>
      <c r="P21367" t="s">
        <v>21421</v>
      </c>
      <c r="Q21367">
        <v>13</v>
      </c>
      <c r="R21367" t="s">
        <v>43323</v>
      </c>
      <c r="S21367">
        <v>13114</v>
      </c>
      <c r="T21367" t="s">
        <v>25</v>
      </c>
      <c r="U21367">
        <v>100107</v>
      </c>
      <c r="V21367" t="s">
        <v>43511</v>
      </c>
      <c r="W21367">
        <v>100107015</v>
      </c>
      <c r="X21367" t="s">
        <v>43511</v>
      </c>
    </row>
    <row r="21368" spans="1:24" x14ac:dyDescent="0.25">
      <c r="A21368" t="s">
        <v>42802</v>
      </c>
      <c r="B21368" t="s">
        <v>17347</v>
      </c>
      <c r="C21368">
        <v>1</v>
      </c>
      <c r="D21368" t="s">
        <v>21423</v>
      </c>
      <c r="E21368" t="s">
        <v>21423</v>
      </c>
      <c r="F21368">
        <v>0</v>
      </c>
      <c r="G21368" s="1">
        <v>36663</v>
      </c>
      <c r="H21368" s="5">
        <v>2000</v>
      </c>
      <c r="J21368" s="1">
        <v>36663</v>
      </c>
      <c r="L21368" t="s">
        <v>98</v>
      </c>
      <c r="M21368" t="s">
        <v>146</v>
      </c>
      <c r="N21368" t="s">
        <v>21379</v>
      </c>
      <c r="O21368" t="s">
        <v>21382</v>
      </c>
      <c r="P21368" t="s">
        <v>21421</v>
      </c>
      <c r="Q21368">
        <v>13</v>
      </c>
      <c r="R21368" t="s">
        <v>43323</v>
      </c>
      <c r="S21368">
        <v>13114</v>
      </c>
      <c r="T21368" t="s">
        <v>25</v>
      </c>
      <c r="U21368">
        <v>100107</v>
      </c>
      <c r="V21368" t="s">
        <v>43511</v>
      </c>
      <c r="W21368">
        <v>100107015</v>
      </c>
      <c r="X21368" t="s">
        <v>43511</v>
      </c>
    </row>
    <row r="21369" spans="1:24" x14ac:dyDescent="0.25">
      <c r="A21369" t="s">
        <v>42803</v>
      </c>
      <c r="B21369" t="s">
        <v>17348</v>
      </c>
      <c r="C21369">
        <v>1</v>
      </c>
      <c r="D21369" t="s">
        <v>21423</v>
      </c>
      <c r="E21369" t="s">
        <v>21423</v>
      </c>
      <c r="F21369">
        <v>0</v>
      </c>
      <c r="G21369" s="1">
        <v>36663</v>
      </c>
      <c r="H21369" s="5">
        <v>2000</v>
      </c>
      <c r="J21369" s="1">
        <v>36663</v>
      </c>
      <c r="L21369" t="s">
        <v>98</v>
      </c>
      <c r="M21369" t="s">
        <v>146</v>
      </c>
      <c r="N21369" t="s">
        <v>21379</v>
      </c>
      <c r="O21369" t="s">
        <v>21382</v>
      </c>
      <c r="P21369" t="s">
        <v>21421</v>
      </c>
      <c r="Q21369">
        <v>13</v>
      </c>
      <c r="R21369" t="s">
        <v>43323</v>
      </c>
      <c r="S21369">
        <v>13114</v>
      </c>
      <c r="T21369" t="s">
        <v>25</v>
      </c>
      <c r="U21369">
        <v>100107</v>
      </c>
      <c r="V21369" t="s">
        <v>43511</v>
      </c>
      <c r="W21369">
        <v>100107015</v>
      </c>
      <c r="X21369" t="s">
        <v>43511</v>
      </c>
    </row>
    <row r="21370" spans="1:24" x14ac:dyDescent="0.25">
      <c r="A21370" t="s">
        <v>42804</v>
      </c>
      <c r="B21370" t="s">
        <v>17350</v>
      </c>
      <c r="C21370">
        <v>2</v>
      </c>
      <c r="D21370" t="s">
        <v>43559</v>
      </c>
      <c r="E21370" t="s">
        <v>21424</v>
      </c>
      <c r="F21370">
        <v>309437.42789504456</v>
      </c>
      <c r="G21370" s="1">
        <v>36665</v>
      </c>
      <c r="H21370" s="5">
        <v>2000</v>
      </c>
      <c r="J21370" s="1">
        <v>36665</v>
      </c>
      <c r="L21370" t="s">
        <v>98</v>
      </c>
      <c r="M21370" t="s">
        <v>146</v>
      </c>
      <c r="N21370" t="s">
        <v>21379</v>
      </c>
      <c r="O21370" t="s">
        <v>21382</v>
      </c>
      <c r="P21370" t="s">
        <v>21421</v>
      </c>
      <c r="Q21370">
        <v>13</v>
      </c>
      <c r="R21370" t="s">
        <v>43323</v>
      </c>
      <c r="S21370">
        <v>13127</v>
      </c>
      <c r="T21370" t="s">
        <v>1216</v>
      </c>
      <c r="U21370">
        <v>100107</v>
      </c>
      <c r="V21370" t="s">
        <v>43511</v>
      </c>
      <c r="W21370">
        <v>100107015</v>
      </c>
      <c r="X21370" t="s">
        <v>43511</v>
      </c>
    </row>
    <row r="21371" spans="1:24" x14ac:dyDescent="0.25">
      <c r="A21371" t="s">
        <v>42805</v>
      </c>
      <c r="B21371" t="s">
        <v>17356</v>
      </c>
      <c r="C21371">
        <v>1</v>
      </c>
      <c r="D21371" t="s">
        <v>21423</v>
      </c>
      <c r="E21371" t="s">
        <v>21423</v>
      </c>
      <c r="F21371">
        <v>0</v>
      </c>
      <c r="G21371" s="1">
        <v>36672</v>
      </c>
      <c r="H21371" s="5">
        <v>2000</v>
      </c>
      <c r="J21371" s="1">
        <v>36672</v>
      </c>
      <c r="L21371" t="s">
        <v>98</v>
      </c>
      <c r="M21371" t="s">
        <v>146</v>
      </c>
      <c r="N21371" t="s">
        <v>21379</v>
      </c>
      <c r="O21371" t="s">
        <v>21382</v>
      </c>
      <c r="P21371" t="s">
        <v>21421</v>
      </c>
      <c r="Q21371">
        <v>5</v>
      </c>
      <c r="R21371" t="s">
        <v>73</v>
      </c>
      <c r="S21371">
        <v>5109</v>
      </c>
      <c r="T21371" t="s">
        <v>43338</v>
      </c>
      <c r="U21371">
        <v>100107</v>
      </c>
      <c r="V21371" t="s">
        <v>43511</v>
      </c>
      <c r="W21371">
        <v>100107015</v>
      </c>
      <c r="X21371" t="s">
        <v>43511</v>
      </c>
    </row>
    <row r="21372" spans="1:24" x14ac:dyDescent="0.25">
      <c r="A21372" t="s">
        <v>42806</v>
      </c>
      <c r="B21372" t="s">
        <v>17358</v>
      </c>
      <c r="C21372">
        <v>4</v>
      </c>
      <c r="D21372" t="s">
        <v>43561</v>
      </c>
      <c r="E21372" t="s">
        <v>21426</v>
      </c>
      <c r="F21372">
        <v>1547186.3143092985</v>
      </c>
      <c r="G21372" s="1">
        <v>36668</v>
      </c>
      <c r="H21372" s="5">
        <v>2000</v>
      </c>
      <c r="J21372" s="1">
        <v>36675</v>
      </c>
      <c r="L21372" t="s">
        <v>98</v>
      </c>
      <c r="M21372" t="s">
        <v>146</v>
      </c>
      <c r="N21372" t="s">
        <v>21379</v>
      </c>
      <c r="O21372" t="s">
        <v>21382</v>
      </c>
      <c r="P21372" t="s">
        <v>21421</v>
      </c>
      <c r="Q21372">
        <v>6</v>
      </c>
      <c r="R21372" t="s">
        <v>43315</v>
      </c>
      <c r="S21372">
        <v>6115</v>
      </c>
      <c r="T21372" t="s">
        <v>717</v>
      </c>
      <c r="U21372">
        <v>100107</v>
      </c>
      <c r="V21372" t="s">
        <v>43511</v>
      </c>
      <c r="W21372">
        <v>100107015</v>
      </c>
      <c r="X21372" t="s">
        <v>43511</v>
      </c>
    </row>
    <row r="21373" spans="1:24" x14ac:dyDescent="0.25">
      <c r="A21373" t="s">
        <v>42807</v>
      </c>
      <c r="B21373" t="s">
        <v>17359</v>
      </c>
      <c r="C21373">
        <v>1</v>
      </c>
      <c r="D21373" t="s">
        <v>21423</v>
      </c>
      <c r="E21373" t="s">
        <v>21423</v>
      </c>
      <c r="F21373">
        <v>0</v>
      </c>
      <c r="G21373" s="1">
        <v>36798</v>
      </c>
      <c r="H21373" s="5">
        <v>2000</v>
      </c>
      <c r="J21373" s="1">
        <v>36675</v>
      </c>
      <c r="L21373" t="s">
        <v>98</v>
      </c>
      <c r="M21373" t="s">
        <v>146</v>
      </c>
      <c r="N21373" t="s">
        <v>21379</v>
      </c>
      <c r="O21373" t="s">
        <v>21382</v>
      </c>
      <c r="P21373" t="s">
        <v>21421</v>
      </c>
      <c r="Q21373">
        <v>16</v>
      </c>
      <c r="R21373" t="s">
        <v>43319</v>
      </c>
      <c r="S21373">
        <v>16107</v>
      </c>
      <c r="T21373" t="s">
        <v>43448</v>
      </c>
      <c r="U21373">
        <v>100107</v>
      </c>
      <c r="V21373" t="s">
        <v>43511</v>
      </c>
      <c r="W21373">
        <v>100107015</v>
      </c>
      <c r="X21373" t="s">
        <v>43511</v>
      </c>
    </row>
    <row r="21374" spans="1:24" x14ac:dyDescent="0.25">
      <c r="A21374" t="s">
        <v>42808</v>
      </c>
      <c r="B21374" t="s">
        <v>17365</v>
      </c>
      <c r="C21374">
        <v>9</v>
      </c>
      <c r="D21374" t="s">
        <v>43555</v>
      </c>
      <c r="E21374" t="s">
        <v>21431</v>
      </c>
      <c r="F21374">
        <v>152655.90228257238</v>
      </c>
      <c r="G21374" s="1">
        <v>36676</v>
      </c>
      <c r="H21374" s="5">
        <v>2000</v>
      </c>
      <c r="J21374" s="1">
        <v>36682</v>
      </c>
      <c r="L21374" t="s">
        <v>98</v>
      </c>
      <c r="M21374" t="s">
        <v>146</v>
      </c>
      <c r="N21374" t="s">
        <v>21379</v>
      </c>
      <c r="O21374" t="s">
        <v>21382</v>
      </c>
      <c r="P21374" t="s">
        <v>21421</v>
      </c>
      <c r="Q21374">
        <v>6</v>
      </c>
      <c r="R21374" t="s">
        <v>43315</v>
      </c>
      <c r="S21374">
        <v>6110</v>
      </c>
      <c r="T21374" t="s">
        <v>43487</v>
      </c>
      <c r="U21374">
        <v>100107</v>
      </c>
      <c r="V21374" t="s">
        <v>43511</v>
      </c>
      <c r="W21374">
        <v>100107015</v>
      </c>
      <c r="X21374" t="s">
        <v>43511</v>
      </c>
    </row>
    <row r="21375" spans="1:24" x14ac:dyDescent="0.25">
      <c r="A21375" t="s">
        <v>42809</v>
      </c>
      <c r="B21375" t="s">
        <v>17366</v>
      </c>
      <c r="C21375">
        <v>7</v>
      </c>
      <c r="D21375" t="s">
        <v>43554</v>
      </c>
      <c r="E21375" t="s">
        <v>21429</v>
      </c>
      <c r="F21375">
        <v>61887.650612193764</v>
      </c>
      <c r="G21375" s="1">
        <v>36682</v>
      </c>
      <c r="H21375" s="5">
        <v>2000</v>
      </c>
      <c r="J21375" s="1">
        <v>36682</v>
      </c>
      <c r="L21375" t="s">
        <v>98</v>
      </c>
      <c r="M21375" t="s">
        <v>146</v>
      </c>
      <c r="N21375" t="s">
        <v>21379</v>
      </c>
      <c r="O21375" t="s">
        <v>21382</v>
      </c>
      <c r="P21375" t="s">
        <v>21421</v>
      </c>
      <c r="Q21375">
        <v>13</v>
      </c>
      <c r="R21375" t="s">
        <v>43323</v>
      </c>
      <c r="S21375">
        <v>13123</v>
      </c>
      <c r="T21375" t="s">
        <v>161</v>
      </c>
      <c r="U21375">
        <v>100107</v>
      </c>
      <c r="V21375" t="s">
        <v>43511</v>
      </c>
      <c r="W21375">
        <v>100107015</v>
      </c>
      <c r="X21375" t="s">
        <v>43511</v>
      </c>
    </row>
    <row r="21376" spans="1:24" x14ac:dyDescent="0.25">
      <c r="A21376" t="s">
        <v>42810</v>
      </c>
      <c r="B21376" t="s">
        <v>16042</v>
      </c>
      <c r="C21376">
        <v>3</v>
      </c>
      <c r="D21376" t="s">
        <v>43558</v>
      </c>
      <c r="E21376" t="s">
        <v>21425</v>
      </c>
      <c r="F21376">
        <v>4126.0359128619157</v>
      </c>
      <c r="G21376" s="1">
        <v>36682</v>
      </c>
      <c r="H21376" s="5">
        <v>2000</v>
      </c>
      <c r="J21376" s="1">
        <v>36682</v>
      </c>
      <c r="L21376" t="s">
        <v>98</v>
      </c>
      <c r="M21376" t="s">
        <v>146</v>
      </c>
      <c r="N21376" t="s">
        <v>21379</v>
      </c>
      <c r="O21376" t="s">
        <v>21382</v>
      </c>
      <c r="P21376" t="s">
        <v>21421</v>
      </c>
      <c r="Q21376">
        <v>13</v>
      </c>
      <c r="R21376" t="s">
        <v>43323</v>
      </c>
      <c r="S21376">
        <v>13107</v>
      </c>
      <c r="T21376" t="s">
        <v>2234</v>
      </c>
      <c r="U21376">
        <v>100107</v>
      </c>
      <c r="V21376" t="s">
        <v>43511</v>
      </c>
      <c r="W21376">
        <v>100107015</v>
      </c>
      <c r="X21376" t="s">
        <v>43511</v>
      </c>
    </row>
    <row r="21377" spans="1:24" x14ac:dyDescent="0.25">
      <c r="A21377" t="s">
        <v>42811</v>
      </c>
      <c r="B21377" t="s">
        <v>17369</v>
      </c>
      <c r="C21377">
        <v>1</v>
      </c>
      <c r="D21377" t="s">
        <v>21423</v>
      </c>
      <c r="E21377" t="s">
        <v>21423</v>
      </c>
      <c r="F21377">
        <v>0</v>
      </c>
      <c r="G21377" s="1">
        <v>36686</v>
      </c>
      <c r="H21377" s="5">
        <v>2000</v>
      </c>
      <c r="J21377" s="1">
        <v>36686</v>
      </c>
      <c r="L21377" t="s">
        <v>98</v>
      </c>
      <c r="M21377" t="s">
        <v>146</v>
      </c>
      <c r="N21377" t="s">
        <v>21379</v>
      </c>
      <c r="O21377" t="s">
        <v>21382</v>
      </c>
      <c r="P21377" t="s">
        <v>21421</v>
      </c>
      <c r="Q21377">
        <v>13</v>
      </c>
      <c r="R21377" t="s">
        <v>43323</v>
      </c>
      <c r="S21377">
        <v>13114</v>
      </c>
      <c r="T21377" t="s">
        <v>25</v>
      </c>
      <c r="U21377">
        <v>100107</v>
      </c>
      <c r="V21377" t="s">
        <v>43511</v>
      </c>
      <c r="W21377">
        <v>100107015</v>
      </c>
      <c r="X21377" t="s">
        <v>43511</v>
      </c>
    </row>
    <row r="21378" spans="1:24" x14ac:dyDescent="0.25">
      <c r="A21378" t="s">
        <v>42812</v>
      </c>
      <c r="B21378" t="s">
        <v>17375</v>
      </c>
      <c r="C21378">
        <v>3</v>
      </c>
      <c r="D21378" t="s">
        <v>43558</v>
      </c>
      <c r="E21378" t="s">
        <v>21425</v>
      </c>
      <c r="F21378">
        <v>4126.0359128619157</v>
      </c>
      <c r="G21378" s="1">
        <v>36801</v>
      </c>
      <c r="H21378" s="5">
        <v>2000</v>
      </c>
      <c r="J21378" s="1">
        <v>36692</v>
      </c>
      <c r="L21378" t="s">
        <v>98</v>
      </c>
      <c r="M21378" t="s">
        <v>146</v>
      </c>
      <c r="N21378" t="s">
        <v>21379</v>
      </c>
      <c r="O21378" t="s">
        <v>21382</v>
      </c>
      <c r="P21378" t="s">
        <v>21421</v>
      </c>
      <c r="Q21378">
        <v>8</v>
      </c>
      <c r="R21378" t="s">
        <v>47</v>
      </c>
      <c r="S21378">
        <v>8301</v>
      </c>
      <c r="T21378" t="s">
        <v>63</v>
      </c>
      <c r="U21378">
        <v>100107</v>
      </c>
      <c r="V21378" t="s">
        <v>43511</v>
      </c>
      <c r="W21378">
        <v>100107015</v>
      </c>
      <c r="X21378" t="s">
        <v>43511</v>
      </c>
    </row>
    <row r="21379" spans="1:24" x14ac:dyDescent="0.25">
      <c r="A21379" t="s">
        <v>42813</v>
      </c>
      <c r="B21379" t="s">
        <v>16778</v>
      </c>
      <c r="C21379">
        <v>7</v>
      </c>
      <c r="D21379" t="s">
        <v>43554</v>
      </c>
      <c r="E21379" t="s">
        <v>21429</v>
      </c>
      <c r="F21379">
        <v>61887.650612193764</v>
      </c>
      <c r="G21379" s="1">
        <v>36722</v>
      </c>
      <c r="H21379" s="5">
        <v>2000</v>
      </c>
      <c r="J21379" s="1">
        <v>36698</v>
      </c>
      <c r="L21379" t="s">
        <v>98</v>
      </c>
      <c r="M21379" t="s">
        <v>146</v>
      </c>
      <c r="N21379" t="s">
        <v>21379</v>
      </c>
      <c r="O21379" t="s">
        <v>21382</v>
      </c>
      <c r="P21379" t="s">
        <v>21421</v>
      </c>
      <c r="Q21379">
        <v>8</v>
      </c>
      <c r="R21379" t="s">
        <v>47</v>
      </c>
      <c r="S21379">
        <v>8301</v>
      </c>
      <c r="T21379" t="s">
        <v>63</v>
      </c>
      <c r="U21379">
        <v>100107</v>
      </c>
      <c r="V21379" t="s">
        <v>43511</v>
      </c>
      <c r="W21379">
        <v>100107015</v>
      </c>
      <c r="X21379" t="s">
        <v>43511</v>
      </c>
    </row>
    <row r="21380" spans="1:24" x14ac:dyDescent="0.25">
      <c r="A21380" t="s">
        <v>42814</v>
      </c>
      <c r="B21380" t="s">
        <v>17380</v>
      </c>
      <c r="C21380">
        <v>1</v>
      </c>
      <c r="D21380" t="s">
        <v>21423</v>
      </c>
      <c r="E21380" t="s">
        <v>21423</v>
      </c>
      <c r="F21380">
        <v>0</v>
      </c>
      <c r="G21380" s="1">
        <v>36699</v>
      </c>
      <c r="H21380" s="5">
        <v>2000</v>
      </c>
      <c r="J21380" s="1">
        <v>36699</v>
      </c>
      <c r="L21380" t="s">
        <v>98</v>
      </c>
      <c r="M21380" t="s">
        <v>146</v>
      </c>
      <c r="N21380" t="s">
        <v>21379</v>
      </c>
      <c r="O21380" t="s">
        <v>21382</v>
      </c>
      <c r="P21380" t="s">
        <v>21421</v>
      </c>
      <c r="Q21380">
        <v>5</v>
      </c>
      <c r="R21380" t="s">
        <v>73</v>
      </c>
      <c r="S21380">
        <v>5302</v>
      </c>
      <c r="T21380" t="s">
        <v>88</v>
      </c>
      <c r="U21380">
        <v>100107</v>
      </c>
      <c r="V21380" t="s">
        <v>43511</v>
      </c>
      <c r="W21380">
        <v>100107015</v>
      </c>
      <c r="X21380" t="s">
        <v>43511</v>
      </c>
    </row>
    <row r="21381" spans="1:24" x14ac:dyDescent="0.25">
      <c r="A21381" t="s">
        <v>42815</v>
      </c>
      <c r="B21381" t="s">
        <v>17382</v>
      </c>
      <c r="C21381">
        <v>10</v>
      </c>
      <c r="D21381" t="s">
        <v>43560</v>
      </c>
      <c r="E21381" t="s">
        <v>21432</v>
      </c>
      <c r="F21381">
        <v>3094372.4223271161</v>
      </c>
      <c r="G21381" s="1">
        <v>36752</v>
      </c>
      <c r="H21381" s="5">
        <v>2000</v>
      </c>
      <c r="J21381" s="1">
        <v>36713</v>
      </c>
      <c r="L21381" t="s">
        <v>98</v>
      </c>
      <c r="M21381" t="s">
        <v>146</v>
      </c>
      <c r="N21381" t="s">
        <v>21379</v>
      </c>
      <c r="O21381" t="s">
        <v>21382</v>
      </c>
      <c r="P21381" t="s">
        <v>21421</v>
      </c>
      <c r="Q21381">
        <v>10</v>
      </c>
      <c r="R21381" t="s">
        <v>43321</v>
      </c>
      <c r="S21381">
        <v>10301</v>
      </c>
      <c r="T21381" t="s">
        <v>278</v>
      </c>
      <c r="U21381">
        <v>100107</v>
      </c>
      <c r="V21381" t="s">
        <v>43511</v>
      </c>
      <c r="W21381">
        <v>100107015</v>
      </c>
      <c r="X21381" t="s">
        <v>43511</v>
      </c>
    </row>
    <row r="21382" spans="1:24" x14ac:dyDescent="0.25">
      <c r="A21382" t="s">
        <v>42816</v>
      </c>
      <c r="B21382" t="s">
        <v>17388</v>
      </c>
      <c r="C21382">
        <v>7</v>
      </c>
      <c r="D21382" t="s">
        <v>43554</v>
      </c>
      <c r="E21382" t="s">
        <v>21429</v>
      </c>
      <c r="F21382">
        <v>61887.650612193764</v>
      </c>
      <c r="G21382" s="1">
        <v>36717</v>
      </c>
      <c r="H21382" s="5">
        <v>2000</v>
      </c>
      <c r="J21382" s="1">
        <v>36721</v>
      </c>
      <c r="L21382" t="s">
        <v>98</v>
      </c>
      <c r="M21382" t="s">
        <v>146</v>
      </c>
      <c r="N21382" t="s">
        <v>21379</v>
      </c>
      <c r="O21382" t="s">
        <v>21382</v>
      </c>
      <c r="P21382" t="s">
        <v>21421</v>
      </c>
      <c r="Q21382">
        <v>5</v>
      </c>
      <c r="R21382" t="s">
        <v>73</v>
      </c>
      <c r="S21382">
        <v>5304</v>
      </c>
      <c r="T21382" t="s">
        <v>235</v>
      </c>
      <c r="U21382">
        <v>100107</v>
      </c>
      <c r="V21382" t="s">
        <v>43511</v>
      </c>
      <c r="W21382">
        <v>100107015</v>
      </c>
      <c r="X21382" t="s">
        <v>43511</v>
      </c>
    </row>
    <row r="21383" spans="1:24" x14ac:dyDescent="0.25">
      <c r="A21383" t="s">
        <v>42817</v>
      </c>
      <c r="B21383" t="s">
        <v>17390</v>
      </c>
      <c r="C21383">
        <v>7</v>
      </c>
      <c r="D21383" t="s">
        <v>43554</v>
      </c>
      <c r="E21383" t="s">
        <v>21429</v>
      </c>
      <c r="F21383">
        <v>61887.650612193764</v>
      </c>
      <c r="G21383" s="1">
        <v>36708</v>
      </c>
      <c r="H21383" s="5">
        <v>2000</v>
      </c>
      <c r="J21383" s="1">
        <v>36725</v>
      </c>
      <c r="L21383" t="s">
        <v>98</v>
      </c>
      <c r="M21383" t="s">
        <v>146</v>
      </c>
      <c r="N21383" t="s">
        <v>21379</v>
      </c>
      <c r="O21383" t="s">
        <v>21382</v>
      </c>
      <c r="P21383" t="s">
        <v>21421</v>
      </c>
      <c r="Q21383">
        <v>13</v>
      </c>
      <c r="R21383" t="s">
        <v>43323</v>
      </c>
      <c r="S21383">
        <v>13114</v>
      </c>
      <c r="T21383" t="s">
        <v>25</v>
      </c>
      <c r="U21383">
        <v>100107</v>
      </c>
      <c r="V21383" t="s">
        <v>43511</v>
      </c>
      <c r="W21383">
        <v>100107015</v>
      </c>
      <c r="X21383" t="s">
        <v>43511</v>
      </c>
    </row>
    <row r="21384" spans="1:24" x14ac:dyDescent="0.25">
      <c r="A21384" t="s">
        <v>42818</v>
      </c>
      <c r="B21384" t="s">
        <v>17397</v>
      </c>
      <c r="C21384">
        <v>1</v>
      </c>
      <c r="D21384" t="s">
        <v>21423</v>
      </c>
      <c r="E21384" t="s">
        <v>21423</v>
      </c>
      <c r="F21384">
        <v>0</v>
      </c>
      <c r="G21384" s="1">
        <v>36728</v>
      </c>
      <c r="H21384" s="5">
        <v>2000</v>
      </c>
      <c r="J21384" s="1">
        <v>36728</v>
      </c>
      <c r="L21384" t="s">
        <v>98</v>
      </c>
      <c r="M21384" t="s">
        <v>146</v>
      </c>
      <c r="N21384" t="s">
        <v>21379</v>
      </c>
      <c r="O21384" t="s">
        <v>21382</v>
      </c>
      <c r="P21384" t="s">
        <v>21421</v>
      </c>
      <c r="Q21384">
        <v>10</v>
      </c>
      <c r="R21384" t="s">
        <v>43321</v>
      </c>
      <c r="S21384">
        <v>10301</v>
      </c>
      <c r="T21384" t="s">
        <v>278</v>
      </c>
      <c r="U21384">
        <v>100107</v>
      </c>
      <c r="V21384" t="s">
        <v>43511</v>
      </c>
      <c r="W21384">
        <v>100107015</v>
      </c>
      <c r="X21384" t="s">
        <v>43511</v>
      </c>
    </row>
    <row r="21385" spans="1:24" x14ac:dyDescent="0.25">
      <c r="A21385" t="s">
        <v>42819</v>
      </c>
      <c r="B21385" t="s">
        <v>17401</v>
      </c>
      <c r="C21385">
        <v>4</v>
      </c>
      <c r="D21385" t="s">
        <v>43561</v>
      </c>
      <c r="E21385" t="s">
        <v>21426</v>
      </c>
      <c r="F21385">
        <v>1547186.3143092985</v>
      </c>
      <c r="G21385" s="1">
        <v>36734</v>
      </c>
      <c r="H21385" s="5">
        <v>2000</v>
      </c>
      <c r="J21385" s="1">
        <v>36734</v>
      </c>
      <c r="L21385" t="s">
        <v>98</v>
      </c>
      <c r="M21385" t="s">
        <v>146</v>
      </c>
      <c r="N21385" t="s">
        <v>21379</v>
      </c>
      <c r="O21385" t="s">
        <v>21382</v>
      </c>
      <c r="P21385" t="s">
        <v>21421</v>
      </c>
      <c r="Q21385">
        <v>6</v>
      </c>
      <c r="R21385" t="s">
        <v>43315</v>
      </c>
      <c r="S21385">
        <v>6104</v>
      </c>
      <c r="T21385" t="s">
        <v>257</v>
      </c>
      <c r="U21385">
        <v>100107</v>
      </c>
      <c r="V21385" t="s">
        <v>43511</v>
      </c>
      <c r="W21385">
        <v>100107015</v>
      </c>
      <c r="X21385" t="s">
        <v>43511</v>
      </c>
    </row>
    <row r="21386" spans="1:24" x14ac:dyDescent="0.25">
      <c r="A21386" t="s">
        <v>42820</v>
      </c>
      <c r="B21386" t="s">
        <v>17403</v>
      </c>
      <c r="C21386">
        <v>7</v>
      </c>
      <c r="D21386" t="s">
        <v>43554</v>
      </c>
      <c r="E21386" t="s">
        <v>21429</v>
      </c>
      <c r="F21386">
        <v>61887.650612193764</v>
      </c>
      <c r="G21386" s="1">
        <v>36739</v>
      </c>
      <c r="H21386" s="5">
        <v>2000</v>
      </c>
      <c r="J21386" s="1">
        <v>36739</v>
      </c>
      <c r="L21386" t="s">
        <v>98</v>
      </c>
      <c r="M21386" t="s">
        <v>146</v>
      </c>
      <c r="N21386" t="s">
        <v>21379</v>
      </c>
      <c r="O21386" t="s">
        <v>21382</v>
      </c>
      <c r="P21386" t="s">
        <v>21421</v>
      </c>
      <c r="Q21386">
        <v>13</v>
      </c>
      <c r="R21386" t="s">
        <v>43323</v>
      </c>
      <c r="S21386">
        <v>13301</v>
      </c>
      <c r="T21386" t="s">
        <v>184</v>
      </c>
      <c r="U21386">
        <v>100107</v>
      </c>
      <c r="V21386" t="s">
        <v>43511</v>
      </c>
      <c r="W21386">
        <v>100107015</v>
      </c>
      <c r="X21386" t="s">
        <v>43511</v>
      </c>
    </row>
    <row r="21387" spans="1:24" x14ac:dyDescent="0.25">
      <c r="A21387" t="s">
        <v>42821</v>
      </c>
      <c r="B21387" t="s">
        <v>17405</v>
      </c>
      <c r="C21387">
        <v>6</v>
      </c>
      <c r="D21387" t="s">
        <v>43556</v>
      </c>
      <c r="E21387" t="s">
        <v>21428</v>
      </c>
      <c r="F21387">
        <v>722020.39003312914</v>
      </c>
      <c r="G21387" s="1">
        <v>36741</v>
      </c>
      <c r="H21387" s="5">
        <v>2000</v>
      </c>
      <c r="J21387" s="1">
        <v>36741</v>
      </c>
      <c r="L21387" t="s">
        <v>98</v>
      </c>
      <c r="M21387" t="s">
        <v>146</v>
      </c>
      <c r="N21387" t="s">
        <v>21379</v>
      </c>
      <c r="O21387" t="s">
        <v>21382</v>
      </c>
      <c r="P21387" t="s">
        <v>21421</v>
      </c>
      <c r="Q21387">
        <v>6</v>
      </c>
      <c r="R21387" t="s">
        <v>43315</v>
      </c>
      <c r="S21387">
        <v>6116</v>
      </c>
      <c r="T21387" t="s">
        <v>43316</v>
      </c>
      <c r="U21387">
        <v>100107</v>
      </c>
      <c r="V21387" t="s">
        <v>43511</v>
      </c>
      <c r="W21387">
        <v>100107015</v>
      </c>
      <c r="X21387" t="s">
        <v>43511</v>
      </c>
    </row>
    <row r="21388" spans="1:24" x14ac:dyDescent="0.25">
      <c r="A21388" t="s">
        <v>42822</v>
      </c>
      <c r="B21388" t="s">
        <v>17413</v>
      </c>
      <c r="C21388">
        <v>1</v>
      </c>
      <c r="D21388" t="s">
        <v>21423</v>
      </c>
      <c r="E21388" t="s">
        <v>21423</v>
      </c>
      <c r="F21388">
        <v>0</v>
      </c>
      <c r="G21388" s="1">
        <v>36763</v>
      </c>
      <c r="H21388" s="5">
        <v>2000</v>
      </c>
      <c r="J21388" s="1">
        <v>36763</v>
      </c>
      <c r="L21388" t="s">
        <v>98</v>
      </c>
      <c r="M21388" t="s">
        <v>146</v>
      </c>
      <c r="N21388" t="s">
        <v>21379</v>
      </c>
      <c r="O21388" t="s">
        <v>21382</v>
      </c>
      <c r="P21388" t="s">
        <v>21421</v>
      </c>
      <c r="Q21388">
        <v>13</v>
      </c>
      <c r="R21388" t="s">
        <v>43323</v>
      </c>
      <c r="S21388">
        <v>13127</v>
      </c>
      <c r="T21388" t="s">
        <v>1216</v>
      </c>
      <c r="U21388">
        <v>100107</v>
      </c>
      <c r="V21388" t="s">
        <v>43511</v>
      </c>
      <c r="W21388">
        <v>100107015</v>
      </c>
      <c r="X21388" t="s">
        <v>43511</v>
      </c>
    </row>
    <row r="21389" spans="1:24" x14ac:dyDescent="0.25">
      <c r="A21389" t="s">
        <v>42823</v>
      </c>
      <c r="B21389" t="s">
        <v>17421</v>
      </c>
      <c r="C21389">
        <v>7</v>
      </c>
      <c r="D21389" t="s">
        <v>43554</v>
      </c>
      <c r="E21389" t="s">
        <v>21429</v>
      </c>
      <c r="F21389">
        <v>61887.650612193764</v>
      </c>
      <c r="G21389" s="1">
        <v>36777</v>
      </c>
      <c r="H21389" s="5">
        <v>2000</v>
      </c>
      <c r="J21389" s="1">
        <v>36777</v>
      </c>
      <c r="L21389" t="s">
        <v>98</v>
      </c>
      <c r="M21389" t="s">
        <v>146</v>
      </c>
      <c r="N21389" t="s">
        <v>21379</v>
      </c>
      <c r="O21389" t="s">
        <v>21382</v>
      </c>
      <c r="P21389" t="s">
        <v>21421</v>
      </c>
      <c r="Q21389">
        <v>13</v>
      </c>
      <c r="R21389" t="s">
        <v>43323</v>
      </c>
      <c r="S21389">
        <v>13301</v>
      </c>
      <c r="T21389" t="s">
        <v>184</v>
      </c>
      <c r="U21389">
        <v>100107</v>
      </c>
      <c r="V21389" t="s">
        <v>43511</v>
      </c>
      <c r="W21389">
        <v>100107015</v>
      </c>
      <c r="X21389" t="s">
        <v>43511</v>
      </c>
    </row>
    <row r="21390" spans="1:24" x14ac:dyDescent="0.25">
      <c r="A21390" t="s">
        <v>42824</v>
      </c>
      <c r="B21390" t="s">
        <v>17423</v>
      </c>
      <c r="C21390">
        <v>9</v>
      </c>
      <c r="D21390" t="s">
        <v>43555</v>
      </c>
      <c r="E21390" t="s">
        <v>21431</v>
      </c>
      <c r="F21390">
        <v>152655.90228257238</v>
      </c>
      <c r="G21390" s="1">
        <v>36777</v>
      </c>
      <c r="H21390" s="5">
        <v>2000</v>
      </c>
      <c r="J21390" s="1">
        <v>36777</v>
      </c>
      <c r="L21390" t="s">
        <v>98</v>
      </c>
      <c r="M21390" t="s">
        <v>146</v>
      </c>
      <c r="N21390" t="s">
        <v>21379</v>
      </c>
      <c r="O21390" t="s">
        <v>21382</v>
      </c>
      <c r="P21390" t="s">
        <v>21421</v>
      </c>
      <c r="Q21390">
        <v>13</v>
      </c>
      <c r="R21390" t="s">
        <v>43323</v>
      </c>
      <c r="S21390">
        <v>13301</v>
      </c>
      <c r="T21390" t="s">
        <v>184</v>
      </c>
      <c r="U21390">
        <v>100107</v>
      </c>
      <c r="V21390" t="s">
        <v>43511</v>
      </c>
      <c r="W21390">
        <v>100107015</v>
      </c>
      <c r="X21390" t="s">
        <v>43511</v>
      </c>
    </row>
    <row r="21391" spans="1:24" x14ac:dyDescent="0.25">
      <c r="A21391" t="s">
        <v>42825</v>
      </c>
      <c r="B21391" t="s">
        <v>17430</v>
      </c>
      <c r="C21391">
        <v>1</v>
      </c>
      <c r="D21391" t="s">
        <v>21423</v>
      </c>
      <c r="E21391" t="s">
        <v>21423</v>
      </c>
      <c r="F21391">
        <v>0</v>
      </c>
      <c r="G21391" s="1">
        <v>36783</v>
      </c>
      <c r="H21391" s="5">
        <v>2000</v>
      </c>
      <c r="J21391" s="1">
        <v>36783</v>
      </c>
      <c r="L21391" t="s">
        <v>98</v>
      </c>
      <c r="M21391" t="s">
        <v>146</v>
      </c>
      <c r="N21391" t="s">
        <v>21379</v>
      </c>
      <c r="O21391" t="s">
        <v>21382</v>
      </c>
      <c r="P21391" t="s">
        <v>21421</v>
      </c>
      <c r="Q21391">
        <v>13</v>
      </c>
      <c r="R21391" t="s">
        <v>43323</v>
      </c>
      <c r="S21391">
        <v>13114</v>
      </c>
      <c r="T21391" t="s">
        <v>25</v>
      </c>
      <c r="U21391">
        <v>100107</v>
      </c>
      <c r="V21391" t="s">
        <v>43511</v>
      </c>
      <c r="W21391">
        <v>100107015</v>
      </c>
      <c r="X21391" t="s">
        <v>43511</v>
      </c>
    </row>
    <row r="21392" spans="1:24" x14ac:dyDescent="0.25">
      <c r="A21392" t="s">
        <v>42826</v>
      </c>
      <c r="B21392" t="s">
        <v>17433</v>
      </c>
      <c r="C21392">
        <v>10</v>
      </c>
      <c r="D21392" t="s">
        <v>43560</v>
      </c>
      <c r="E21392" t="s">
        <v>21432</v>
      </c>
      <c r="F21392">
        <v>3094372.4223271161</v>
      </c>
      <c r="G21392" s="1">
        <v>36784</v>
      </c>
      <c r="H21392" s="5">
        <v>2000</v>
      </c>
      <c r="J21392" s="1">
        <v>36784</v>
      </c>
      <c r="L21392" t="s">
        <v>98</v>
      </c>
      <c r="M21392" t="s">
        <v>263</v>
      </c>
      <c r="N21392" t="s">
        <v>21379</v>
      </c>
      <c r="O21392" t="s">
        <v>21382</v>
      </c>
      <c r="P21392" t="s">
        <v>21421</v>
      </c>
      <c r="Q21392">
        <v>7</v>
      </c>
      <c r="R21392" t="s">
        <v>43318</v>
      </c>
      <c r="S21392">
        <v>7301</v>
      </c>
      <c r="T21392" t="s">
        <v>43340</v>
      </c>
      <c r="U21392">
        <v>100107</v>
      </c>
      <c r="V21392" t="s">
        <v>43511</v>
      </c>
      <c r="W21392">
        <v>100107015</v>
      </c>
      <c r="X21392" t="s">
        <v>43511</v>
      </c>
    </row>
    <row r="21393" spans="1:24" x14ac:dyDescent="0.25">
      <c r="A21393" t="s">
        <v>42827</v>
      </c>
      <c r="B21393" t="s">
        <v>17442</v>
      </c>
      <c r="C21393">
        <v>1</v>
      </c>
      <c r="D21393" t="s">
        <v>21423</v>
      </c>
      <c r="E21393" t="s">
        <v>21423</v>
      </c>
      <c r="F21393">
        <v>0</v>
      </c>
      <c r="G21393" s="1">
        <v>36798</v>
      </c>
      <c r="H21393" s="5">
        <v>2000</v>
      </c>
      <c r="J21393" s="1">
        <v>36798</v>
      </c>
      <c r="L21393" t="s">
        <v>98</v>
      </c>
      <c r="M21393" t="s">
        <v>146</v>
      </c>
      <c r="N21393" t="s">
        <v>21379</v>
      </c>
      <c r="O21393" t="s">
        <v>21382</v>
      </c>
      <c r="P21393" t="s">
        <v>21421</v>
      </c>
      <c r="Q21393">
        <v>16</v>
      </c>
      <c r="R21393" t="s">
        <v>43319</v>
      </c>
      <c r="S21393">
        <v>16107</v>
      </c>
      <c r="T21393" t="s">
        <v>43448</v>
      </c>
      <c r="U21393">
        <v>100107</v>
      </c>
      <c r="V21393" t="s">
        <v>43511</v>
      </c>
      <c r="W21393">
        <v>100107015</v>
      </c>
      <c r="X21393" t="s">
        <v>43511</v>
      </c>
    </row>
    <row r="21394" spans="1:24" x14ac:dyDescent="0.25">
      <c r="A21394" t="s">
        <v>42828</v>
      </c>
      <c r="B21394" t="s">
        <v>17457</v>
      </c>
      <c r="C21394">
        <v>1</v>
      </c>
      <c r="D21394" t="s">
        <v>21423</v>
      </c>
      <c r="E21394" t="s">
        <v>21423</v>
      </c>
      <c r="F21394">
        <v>0</v>
      </c>
      <c r="G21394" s="1">
        <v>36816</v>
      </c>
      <c r="H21394" s="5">
        <v>2000</v>
      </c>
      <c r="J21394" s="1">
        <v>36816</v>
      </c>
      <c r="L21394" t="s">
        <v>98</v>
      </c>
      <c r="M21394" t="s">
        <v>146</v>
      </c>
      <c r="N21394" t="s">
        <v>21379</v>
      </c>
      <c r="O21394" t="s">
        <v>21382</v>
      </c>
      <c r="P21394" t="s">
        <v>21421</v>
      </c>
      <c r="Q21394">
        <v>13</v>
      </c>
      <c r="R21394" t="s">
        <v>43323</v>
      </c>
      <c r="S21394">
        <v>13203</v>
      </c>
      <c r="T21394" t="s">
        <v>43483</v>
      </c>
      <c r="U21394">
        <v>100107</v>
      </c>
      <c r="V21394" t="s">
        <v>43511</v>
      </c>
      <c r="W21394">
        <v>100107015</v>
      </c>
      <c r="X21394" t="s">
        <v>43511</v>
      </c>
    </row>
    <row r="21395" spans="1:24" x14ac:dyDescent="0.25">
      <c r="A21395" t="s">
        <v>42829</v>
      </c>
      <c r="B21395" t="s">
        <v>17466</v>
      </c>
      <c r="C21395">
        <v>5</v>
      </c>
      <c r="D21395" t="s">
        <v>43557</v>
      </c>
      <c r="E21395" t="s">
        <v>21427</v>
      </c>
      <c r="F21395">
        <v>16505.381400334074</v>
      </c>
      <c r="G21395" s="1">
        <v>36951</v>
      </c>
      <c r="H21395" s="5">
        <v>2001</v>
      </c>
      <c r="J21395" s="1">
        <v>36830</v>
      </c>
      <c r="L21395" t="s">
        <v>98</v>
      </c>
      <c r="M21395" t="s">
        <v>146</v>
      </c>
      <c r="N21395" t="s">
        <v>21379</v>
      </c>
      <c r="O21395" t="s">
        <v>21382</v>
      </c>
      <c r="P21395" t="s">
        <v>21421</v>
      </c>
      <c r="Q21395">
        <v>8</v>
      </c>
      <c r="R21395" t="s">
        <v>47</v>
      </c>
      <c r="S21395">
        <v>8301</v>
      </c>
      <c r="T21395" t="s">
        <v>63</v>
      </c>
      <c r="U21395">
        <v>100107</v>
      </c>
      <c r="V21395" t="s">
        <v>43511</v>
      </c>
      <c r="W21395">
        <v>100107015</v>
      </c>
      <c r="X21395" t="s">
        <v>43511</v>
      </c>
    </row>
    <row r="21396" spans="1:24" x14ac:dyDescent="0.25">
      <c r="A21396" t="s">
        <v>42830</v>
      </c>
      <c r="B21396" t="s">
        <v>17481</v>
      </c>
      <c r="C21396">
        <v>4</v>
      </c>
      <c r="D21396" t="s">
        <v>43561</v>
      </c>
      <c r="E21396" t="s">
        <v>21426</v>
      </c>
      <c r="F21396">
        <v>1547186.3143092985</v>
      </c>
      <c r="G21396" s="1">
        <v>36860</v>
      </c>
      <c r="H21396" s="5">
        <v>2000</v>
      </c>
      <c r="J21396" s="1">
        <v>36865</v>
      </c>
      <c r="L21396" t="s">
        <v>98</v>
      </c>
      <c r="M21396" t="s">
        <v>146</v>
      </c>
      <c r="N21396" t="s">
        <v>21379</v>
      </c>
      <c r="O21396" t="s">
        <v>21382</v>
      </c>
      <c r="P21396" t="s">
        <v>21421</v>
      </c>
      <c r="Q21396">
        <v>16</v>
      </c>
      <c r="R21396" t="s">
        <v>43319</v>
      </c>
      <c r="S21396">
        <v>16302</v>
      </c>
      <c r="T21396" t="s">
        <v>174</v>
      </c>
      <c r="U21396">
        <v>100107</v>
      </c>
      <c r="V21396" t="s">
        <v>43511</v>
      </c>
      <c r="W21396">
        <v>100107015</v>
      </c>
      <c r="X21396" t="s">
        <v>43511</v>
      </c>
    </row>
    <row r="21397" spans="1:24" x14ac:dyDescent="0.25">
      <c r="A21397" t="s">
        <v>42831</v>
      </c>
      <c r="B21397" t="s">
        <v>17490</v>
      </c>
      <c r="C21397">
        <v>9</v>
      </c>
      <c r="D21397" t="s">
        <v>43555</v>
      </c>
      <c r="E21397" t="s">
        <v>21431</v>
      </c>
      <c r="F21397">
        <v>152655.90228257238</v>
      </c>
      <c r="G21397" s="1">
        <v>36873</v>
      </c>
      <c r="H21397" s="5">
        <v>2000</v>
      </c>
      <c r="J21397" s="1">
        <v>36875</v>
      </c>
      <c r="L21397" t="s">
        <v>98</v>
      </c>
      <c r="M21397" t="s">
        <v>146</v>
      </c>
      <c r="N21397" t="s">
        <v>21379</v>
      </c>
      <c r="O21397" t="s">
        <v>21382</v>
      </c>
      <c r="P21397" t="s">
        <v>21421</v>
      </c>
      <c r="Q21397">
        <v>5</v>
      </c>
      <c r="R21397" t="s">
        <v>73</v>
      </c>
      <c r="S21397">
        <v>5102</v>
      </c>
      <c r="T21397" t="s">
        <v>196</v>
      </c>
      <c r="U21397">
        <v>100107</v>
      </c>
      <c r="V21397" t="s">
        <v>43511</v>
      </c>
      <c r="W21397">
        <v>100107015</v>
      </c>
      <c r="X21397" t="s">
        <v>43511</v>
      </c>
    </row>
    <row r="21398" spans="1:24" x14ac:dyDescent="0.25">
      <c r="A21398" t="s">
        <v>42832</v>
      </c>
      <c r="B21398" t="s">
        <v>17499</v>
      </c>
      <c r="C21398">
        <v>5</v>
      </c>
      <c r="D21398" t="s">
        <v>43557</v>
      </c>
      <c r="E21398" t="s">
        <v>21427</v>
      </c>
      <c r="F21398">
        <v>16505.381400334074</v>
      </c>
      <c r="G21398" s="1">
        <v>36886</v>
      </c>
      <c r="H21398" s="5">
        <v>2000</v>
      </c>
      <c r="J21398" s="1">
        <v>36909</v>
      </c>
      <c r="L21398" t="s">
        <v>98</v>
      </c>
      <c r="M21398" t="s">
        <v>146</v>
      </c>
      <c r="N21398" t="s">
        <v>21379</v>
      </c>
      <c r="O21398" t="s">
        <v>21382</v>
      </c>
      <c r="P21398" t="s">
        <v>21421</v>
      </c>
      <c r="Q21398">
        <v>10</v>
      </c>
      <c r="R21398" t="s">
        <v>43321</v>
      </c>
      <c r="S21398">
        <v>10301</v>
      </c>
      <c r="T21398" t="s">
        <v>278</v>
      </c>
      <c r="U21398">
        <v>100107</v>
      </c>
      <c r="V21398" t="s">
        <v>43511</v>
      </c>
      <c r="W21398">
        <v>100107015</v>
      </c>
      <c r="X21398" t="s">
        <v>43511</v>
      </c>
    </row>
    <row r="21399" spans="1:24" x14ac:dyDescent="0.25">
      <c r="A21399" t="s">
        <v>42833</v>
      </c>
      <c r="B21399" t="s">
        <v>17500</v>
      </c>
      <c r="C21399">
        <v>9</v>
      </c>
      <c r="D21399" t="s">
        <v>43555</v>
      </c>
      <c r="E21399" t="s">
        <v>21431</v>
      </c>
      <c r="F21399">
        <v>152655.90228257238</v>
      </c>
      <c r="G21399" s="1">
        <v>36887</v>
      </c>
      <c r="H21399" s="5">
        <v>2000</v>
      </c>
      <c r="J21399" s="1">
        <v>36887</v>
      </c>
      <c r="L21399" t="s">
        <v>98</v>
      </c>
      <c r="M21399" t="s">
        <v>146</v>
      </c>
      <c r="N21399" t="s">
        <v>21379</v>
      </c>
      <c r="O21399" t="s">
        <v>21382</v>
      </c>
      <c r="P21399" t="s">
        <v>21421</v>
      </c>
      <c r="Q21399">
        <v>13</v>
      </c>
      <c r="R21399" t="s">
        <v>43323</v>
      </c>
      <c r="S21399">
        <v>13120</v>
      </c>
      <c r="T21399" t="s">
        <v>43445</v>
      </c>
      <c r="U21399">
        <v>100107</v>
      </c>
      <c r="V21399" t="s">
        <v>43511</v>
      </c>
      <c r="W21399">
        <v>100107015</v>
      </c>
      <c r="X21399" t="s">
        <v>43511</v>
      </c>
    </row>
    <row r="21400" spans="1:24" x14ac:dyDescent="0.25">
      <c r="A21400" t="s">
        <v>42834</v>
      </c>
      <c r="B21400" t="s">
        <v>17506</v>
      </c>
      <c r="C21400">
        <v>3</v>
      </c>
      <c r="D21400" t="s">
        <v>43558</v>
      </c>
      <c r="E21400" t="s">
        <v>21425</v>
      </c>
      <c r="F21400">
        <v>4126.0359128619157</v>
      </c>
      <c r="G21400" s="1">
        <v>36982</v>
      </c>
      <c r="H21400" s="5">
        <v>2001</v>
      </c>
      <c r="J21400" s="1">
        <v>36896</v>
      </c>
      <c r="L21400" t="s">
        <v>98</v>
      </c>
      <c r="M21400" t="s">
        <v>146</v>
      </c>
      <c r="N21400" t="s">
        <v>21379</v>
      </c>
      <c r="O21400" t="s">
        <v>21382</v>
      </c>
      <c r="P21400" t="s">
        <v>21421</v>
      </c>
      <c r="Q21400">
        <v>6</v>
      </c>
      <c r="R21400" t="s">
        <v>43315</v>
      </c>
      <c r="S21400">
        <v>6107</v>
      </c>
      <c r="T21400" t="s">
        <v>459</v>
      </c>
      <c r="U21400">
        <v>100107</v>
      </c>
      <c r="V21400" t="s">
        <v>43511</v>
      </c>
      <c r="W21400">
        <v>100107015</v>
      </c>
      <c r="X21400" t="s">
        <v>43511</v>
      </c>
    </row>
    <row r="21401" spans="1:24" x14ac:dyDescent="0.25">
      <c r="A21401" t="s">
        <v>42835</v>
      </c>
      <c r="B21401" t="s">
        <v>17510</v>
      </c>
      <c r="C21401">
        <v>4</v>
      </c>
      <c r="D21401" t="s">
        <v>43561</v>
      </c>
      <c r="E21401" t="s">
        <v>21426</v>
      </c>
      <c r="F21401">
        <v>1547186.3143092985</v>
      </c>
      <c r="G21401" s="1">
        <v>36893</v>
      </c>
      <c r="H21401" s="5">
        <v>2001</v>
      </c>
      <c r="J21401" s="1">
        <v>36903</v>
      </c>
      <c r="L21401" t="s">
        <v>98</v>
      </c>
      <c r="M21401" t="s">
        <v>146</v>
      </c>
      <c r="N21401" t="s">
        <v>21379</v>
      </c>
      <c r="O21401" t="s">
        <v>21382</v>
      </c>
      <c r="P21401" t="s">
        <v>21421</v>
      </c>
      <c r="Q21401">
        <v>6</v>
      </c>
      <c r="R21401" t="s">
        <v>43315</v>
      </c>
      <c r="S21401">
        <v>6301</v>
      </c>
      <c r="T21401" t="s">
        <v>44</v>
      </c>
      <c r="U21401">
        <v>100107</v>
      </c>
      <c r="V21401" t="s">
        <v>43511</v>
      </c>
      <c r="W21401">
        <v>100107015</v>
      </c>
      <c r="X21401" t="s">
        <v>43511</v>
      </c>
    </row>
    <row r="21402" spans="1:24" x14ac:dyDescent="0.25">
      <c r="A21402" t="s">
        <v>42836</v>
      </c>
      <c r="B21402" t="s">
        <v>17511</v>
      </c>
      <c r="C21402">
        <v>7</v>
      </c>
      <c r="D21402" t="s">
        <v>43554</v>
      </c>
      <c r="E21402" t="s">
        <v>21429</v>
      </c>
      <c r="F21402">
        <v>61887.650612193764</v>
      </c>
      <c r="G21402" s="1">
        <v>36903</v>
      </c>
      <c r="H21402" s="5">
        <v>2001</v>
      </c>
      <c r="J21402" s="1">
        <v>36903</v>
      </c>
      <c r="L21402" t="s">
        <v>98</v>
      </c>
      <c r="M21402" t="s">
        <v>146</v>
      </c>
      <c r="N21402" t="s">
        <v>21379</v>
      </c>
      <c r="O21402" t="s">
        <v>21382</v>
      </c>
      <c r="P21402" t="s">
        <v>21421</v>
      </c>
      <c r="Q21402">
        <v>13</v>
      </c>
      <c r="R21402" t="s">
        <v>43323</v>
      </c>
      <c r="S21402">
        <v>13101</v>
      </c>
      <c r="T21402" t="s">
        <v>75</v>
      </c>
      <c r="U21402">
        <v>100107</v>
      </c>
      <c r="V21402" t="s">
        <v>43511</v>
      </c>
      <c r="W21402">
        <v>100107015</v>
      </c>
      <c r="X21402" t="s">
        <v>43511</v>
      </c>
    </row>
    <row r="21403" spans="1:24" x14ac:dyDescent="0.25">
      <c r="A21403" t="s">
        <v>42837</v>
      </c>
      <c r="B21403" t="s">
        <v>17516</v>
      </c>
      <c r="C21403">
        <v>10</v>
      </c>
      <c r="D21403" t="s">
        <v>43560</v>
      </c>
      <c r="E21403" t="s">
        <v>21432</v>
      </c>
      <c r="F21403">
        <v>3094372.4223271161</v>
      </c>
      <c r="G21403" s="1">
        <v>36889</v>
      </c>
      <c r="H21403" s="5">
        <v>2000</v>
      </c>
      <c r="J21403" s="1">
        <v>36915</v>
      </c>
      <c r="L21403" t="s">
        <v>98</v>
      </c>
      <c r="M21403" t="s">
        <v>146</v>
      </c>
      <c r="N21403" t="s">
        <v>21379</v>
      </c>
      <c r="O21403" t="s">
        <v>21382</v>
      </c>
      <c r="P21403" t="s">
        <v>21421</v>
      </c>
      <c r="Q21403">
        <v>13</v>
      </c>
      <c r="R21403" t="s">
        <v>43323</v>
      </c>
      <c r="S21403">
        <v>13601</v>
      </c>
      <c r="T21403" t="s">
        <v>39</v>
      </c>
      <c r="U21403">
        <v>100107</v>
      </c>
      <c r="V21403" t="s">
        <v>43511</v>
      </c>
      <c r="W21403">
        <v>100107015</v>
      </c>
      <c r="X21403" t="s">
        <v>43511</v>
      </c>
    </row>
    <row r="21404" spans="1:24" x14ac:dyDescent="0.25">
      <c r="A21404" t="s">
        <v>42838</v>
      </c>
      <c r="B21404" t="s">
        <v>17522</v>
      </c>
      <c r="C21404">
        <v>1</v>
      </c>
      <c r="D21404" t="s">
        <v>21423</v>
      </c>
      <c r="E21404" t="s">
        <v>21423</v>
      </c>
      <c r="F21404">
        <v>0</v>
      </c>
      <c r="G21404" s="1">
        <v>36921</v>
      </c>
      <c r="H21404" s="5">
        <v>2001</v>
      </c>
      <c r="J21404" s="1">
        <v>36921</v>
      </c>
      <c r="L21404" t="s">
        <v>98</v>
      </c>
      <c r="M21404" t="s">
        <v>146</v>
      </c>
      <c r="N21404" t="s">
        <v>21379</v>
      </c>
      <c r="O21404" t="s">
        <v>21382</v>
      </c>
      <c r="P21404" t="s">
        <v>21421</v>
      </c>
      <c r="Q21404">
        <v>13</v>
      </c>
      <c r="R21404" t="s">
        <v>43323</v>
      </c>
      <c r="S21404">
        <v>13114</v>
      </c>
      <c r="T21404" t="s">
        <v>25</v>
      </c>
      <c r="U21404">
        <v>100107</v>
      </c>
      <c r="V21404" t="s">
        <v>43511</v>
      </c>
      <c r="W21404">
        <v>100107015</v>
      </c>
      <c r="X21404" t="s">
        <v>43511</v>
      </c>
    </row>
    <row r="21405" spans="1:24" x14ac:dyDescent="0.25">
      <c r="A21405" t="s">
        <v>42839</v>
      </c>
      <c r="B21405" t="s">
        <v>17523</v>
      </c>
      <c r="C21405">
        <v>1</v>
      </c>
      <c r="D21405" t="s">
        <v>21423</v>
      </c>
      <c r="E21405" t="s">
        <v>21423</v>
      </c>
      <c r="F21405">
        <v>0</v>
      </c>
      <c r="G21405" s="1">
        <v>36921</v>
      </c>
      <c r="H21405" s="5">
        <v>2001</v>
      </c>
      <c r="J21405" s="1">
        <v>36921</v>
      </c>
      <c r="L21405" t="s">
        <v>98</v>
      </c>
      <c r="M21405" t="s">
        <v>146</v>
      </c>
      <c r="N21405" t="s">
        <v>21379</v>
      </c>
      <c r="O21405" t="s">
        <v>21382</v>
      </c>
      <c r="P21405" t="s">
        <v>21421</v>
      </c>
      <c r="Q21405">
        <v>6</v>
      </c>
      <c r="R21405" t="s">
        <v>43315</v>
      </c>
      <c r="S21405">
        <v>6115</v>
      </c>
      <c r="T21405" t="s">
        <v>717</v>
      </c>
      <c r="U21405">
        <v>100107</v>
      </c>
      <c r="V21405" t="s">
        <v>43511</v>
      </c>
      <c r="W21405">
        <v>100107015</v>
      </c>
      <c r="X21405" t="s">
        <v>43511</v>
      </c>
    </row>
    <row r="21406" spans="1:24" x14ac:dyDescent="0.25">
      <c r="A21406" t="s">
        <v>42840</v>
      </c>
      <c r="B21406" t="s">
        <v>17545</v>
      </c>
      <c r="C21406">
        <v>6</v>
      </c>
      <c r="D21406" t="s">
        <v>43556</v>
      </c>
      <c r="E21406" t="s">
        <v>21428</v>
      </c>
      <c r="F21406">
        <v>722020.39003312914</v>
      </c>
      <c r="G21406" s="1">
        <v>36951</v>
      </c>
      <c r="H21406" s="5">
        <v>2001</v>
      </c>
      <c r="J21406" s="1">
        <v>36951</v>
      </c>
      <c r="L21406" t="s">
        <v>98</v>
      </c>
      <c r="M21406" t="s">
        <v>146</v>
      </c>
      <c r="N21406" t="s">
        <v>21379</v>
      </c>
      <c r="O21406" t="s">
        <v>21382</v>
      </c>
      <c r="P21406" t="s">
        <v>21421</v>
      </c>
      <c r="Q21406">
        <v>6</v>
      </c>
      <c r="R21406" t="s">
        <v>43315</v>
      </c>
      <c r="S21406">
        <v>6106</v>
      </c>
      <c r="T21406" t="s">
        <v>191</v>
      </c>
      <c r="U21406">
        <v>100107</v>
      </c>
      <c r="V21406" t="s">
        <v>43511</v>
      </c>
      <c r="W21406">
        <v>100107015</v>
      </c>
      <c r="X21406" t="s">
        <v>43511</v>
      </c>
    </row>
    <row r="21407" spans="1:24" x14ac:dyDescent="0.25">
      <c r="A21407" t="s">
        <v>42841</v>
      </c>
      <c r="B21407" t="s">
        <v>17546</v>
      </c>
      <c r="C21407">
        <v>3</v>
      </c>
      <c r="D21407" t="s">
        <v>43558</v>
      </c>
      <c r="E21407" t="s">
        <v>21425</v>
      </c>
      <c r="F21407">
        <v>4126.0359128619157</v>
      </c>
      <c r="G21407" s="1">
        <v>36952</v>
      </c>
      <c r="H21407" s="5">
        <v>2001</v>
      </c>
      <c r="J21407" s="1">
        <v>36952</v>
      </c>
      <c r="L21407" t="s">
        <v>98</v>
      </c>
      <c r="M21407" t="s">
        <v>146</v>
      </c>
      <c r="N21407" t="s">
        <v>21379</v>
      </c>
      <c r="O21407" t="s">
        <v>21382</v>
      </c>
      <c r="P21407" t="s">
        <v>21421</v>
      </c>
      <c r="Q21407">
        <v>13</v>
      </c>
      <c r="R21407" t="s">
        <v>43323</v>
      </c>
      <c r="S21407">
        <v>13123</v>
      </c>
      <c r="T21407" t="s">
        <v>161</v>
      </c>
      <c r="U21407">
        <v>100107</v>
      </c>
      <c r="V21407" t="s">
        <v>43511</v>
      </c>
      <c r="W21407">
        <v>100107015</v>
      </c>
      <c r="X21407" t="s">
        <v>43511</v>
      </c>
    </row>
    <row r="21408" spans="1:24" x14ac:dyDescent="0.25">
      <c r="A21408" t="s">
        <v>42842</v>
      </c>
      <c r="B21408" t="s">
        <v>17548</v>
      </c>
      <c r="C21408">
        <v>7</v>
      </c>
      <c r="D21408" t="s">
        <v>43554</v>
      </c>
      <c r="E21408" t="s">
        <v>21429</v>
      </c>
      <c r="F21408">
        <v>61887.650612193764</v>
      </c>
      <c r="G21408" s="1">
        <v>36951</v>
      </c>
      <c r="H21408" s="5">
        <v>2001</v>
      </c>
      <c r="J21408" s="1">
        <v>36957</v>
      </c>
      <c r="L21408" t="s">
        <v>98</v>
      </c>
      <c r="M21408" t="s">
        <v>146</v>
      </c>
      <c r="N21408" t="s">
        <v>21379</v>
      </c>
      <c r="O21408" t="s">
        <v>21382</v>
      </c>
      <c r="P21408" t="s">
        <v>21421</v>
      </c>
      <c r="Q21408">
        <v>16</v>
      </c>
      <c r="R21408" t="s">
        <v>43319</v>
      </c>
      <c r="S21408">
        <v>16101</v>
      </c>
      <c r="T21408" t="s">
        <v>43335</v>
      </c>
      <c r="U21408">
        <v>100107</v>
      </c>
      <c r="V21408" t="s">
        <v>43511</v>
      </c>
      <c r="W21408">
        <v>100107015</v>
      </c>
      <c r="X21408" t="s">
        <v>43511</v>
      </c>
    </row>
    <row r="21409" spans="1:24" x14ac:dyDescent="0.25">
      <c r="A21409" t="s">
        <v>42843</v>
      </c>
      <c r="B21409" t="s">
        <v>17550</v>
      </c>
      <c r="C21409">
        <v>2</v>
      </c>
      <c r="D21409" t="s">
        <v>43559</v>
      </c>
      <c r="E21409" t="s">
        <v>21424</v>
      </c>
      <c r="F21409">
        <v>309437.42789504456</v>
      </c>
      <c r="G21409" s="1">
        <v>36958</v>
      </c>
      <c r="H21409" s="5">
        <v>2001</v>
      </c>
      <c r="J21409" s="1">
        <v>36958</v>
      </c>
      <c r="L21409" t="s">
        <v>98</v>
      </c>
      <c r="M21409" t="s">
        <v>146</v>
      </c>
      <c r="N21409" t="s">
        <v>21379</v>
      </c>
      <c r="O21409" t="s">
        <v>21382</v>
      </c>
      <c r="P21409" t="s">
        <v>21421</v>
      </c>
      <c r="Q21409">
        <v>6</v>
      </c>
      <c r="R21409" t="s">
        <v>43315</v>
      </c>
      <c r="S21409">
        <v>6301</v>
      </c>
      <c r="T21409" t="s">
        <v>44</v>
      </c>
      <c r="U21409">
        <v>100107</v>
      </c>
      <c r="V21409" t="s">
        <v>43511</v>
      </c>
      <c r="W21409">
        <v>100107015</v>
      </c>
      <c r="X21409" t="s">
        <v>43511</v>
      </c>
    </row>
    <row r="21410" spans="1:24" x14ac:dyDescent="0.25">
      <c r="A21410" t="s">
        <v>42844</v>
      </c>
      <c r="B21410" t="s">
        <v>17552</v>
      </c>
      <c r="C21410">
        <v>4</v>
      </c>
      <c r="D21410" t="s">
        <v>43561</v>
      </c>
      <c r="E21410" t="s">
        <v>21426</v>
      </c>
      <c r="F21410">
        <v>1547186.3143092985</v>
      </c>
      <c r="G21410" s="1">
        <v>36955</v>
      </c>
      <c r="H21410" s="5">
        <v>2001</v>
      </c>
      <c r="J21410" s="1">
        <v>36963</v>
      </c>
      <c r="L21410" t="s">
        <v>98</v>
      </c>
      <c r="M21410" t="s">
        <v>146</v>
      </c>
      <c r="N21410" t="s">
        <v>21379</v>
      </c>
      <c r="O21410" t="s">
        <v>21382</v>
      </c>
      <c r="P21410" t="s">
        <v>21421</v>
      </c>
      <c r="Q21410">
        <v>5</v>
      </c>
      <c r="R21410" t="s">
        <v>73</v>
      </c>
      <c r="S21410">
        <v>5701</v>
      </c>
      <c r="T21410" t="s">
        <v>67</v>
      </c>
      <c r="U21410">
        <v>100107</v>
      </c>
      <c r="V21410" t="s">
        <v>43511</v>
      </c>
      <c r="W21410">
        <v>100107015</v>
      </c>
      <c r="X21410" t="s">
        <v>43511</v>
      </c>
    </row>
    <row r="21411" spans="1:24" x14ac:dyDescent="0.25">
      <c r="A21411" t="s">
        <v>42845</v>
      </c>
      <c r="B21411" t="s">
        <v>17555</v>
      </c>
      <c r="C21411">
        <v>10</v>
      </c>
      <c r="D21411" t="s">
        <v>43560</v>
      </c>
      <c r="E21411" t="s">
        <v>21432</v>
      </c>
      <c r="F21411">
        <v>3094372.4223271161</v>
      </c>
      <c r="G21411" s="1">
        <v>36936</v>
      </c>
      <c r="H21411" s="5">
        <v>2001</v>
      </c>
      <c r="J21411" s="1">
        <v>36965</v>
      </c>
      <c r="L21411" t="s">
        <v>98</v>
      </c>
      <c r="M21411" t="s">
        <v>146</v>
      </c>
      <c r="N21411" t="s">
        <v>21379</v>
      </c>
      <c r="O21411" t="s">
        <v>21382</v>
      </c>
      <c r="P21411" t="s">
        <v>21421</v>
      </c>
      <c r="Q21411">
        <v>8</v>
      </c>
      <c r="R21411" t="s">
        <v>47</v>
      </c>
      <c r="S21411">
        <v>8108</v>
      </c>
      <c r="T21411" t="s">
        <v>1494</v>
      </c>
      <c r="U21411">
        <v>100107</v>
      </c>
      <c r="V21411" t="s">
        <v>43511</v>
      </c>
      <c r="W21411">
        <v>100107015</v>
      </c>
      <c r="X21411" t="s">
        <v>43511</v>
      </c>
    </row>
    <row r="21412" spans="1:24" x14ac:dyDescent="0.25">
      <c r="A21412" t="s">
        <v>42846</v>
      </c>
      <c r="B21412" t="s">
        <v>17558</v>
      </c>
      <c r="C21412">
        <v>2</v>
      </c>
      <c r="D21412" t="s">
        <v>43559</v>
      </c>
      <c r="E21412" t="s">
        <v>21424</v>
      </c>
      <c r="F21412">
        <v>309437.42789504456</v>
      </c>
      <c r="G21412" s="1">
        <v>36969</v>
      </c>
      <c r="H21412" s="5">
        <v>2001</v>
      </c>
      <c r="J21412" s="1">
        <v>36969</v>
      </c>
      <c r="L21412" t="s">
        <v>98</v>
      </c>
      <c r="M21412" t="s">
        <v>146</v>
      </c>
      <c r="N21412" t="s">
        <v>21379</v>
      </c>
      <c r="O21412" t="s">
        <v>21382</v>
      </c>
      <c r="P21412" t="s">
        <v>21421</v>
      </c>
      <c r="Q21412">
        <v>6</v>
      </c>
      <c r="R21412" t="s">
        <v>43315</v>
      </c>
      <c r="S21412">
        <v>6113</v>
      </c>
      <c r="T21412" t="s">
        <v>434</v>
      </c>
      <c r="U21412">
        <v>100107</v>
      </c>
      <c r="V21412" t="s">
        <v>43511</v>
      </c>
      <c r="W21412">
        <v>100107015</v>
      </c>
      <c r="X21412" t="s">
        <v>43511</v>
      </c>
    </row>
    <row r="21413" spans="1:24" x14ac:dyDescent="0.25">
      <c r="A21413" t="s">
        <v>42847</v>
      </c>
      <c r="B21413" t="s">
        <v>17559</v>
      </c>
      <c r="C21413">
        <v>10</v>
      </c>
      <c r="D21413" t="s">
        <v>43560</v>
      </c>
      <c r="E21413" t="s">
        <v>21432</v>
      </c>
      <c r="F21413">
        <v>3094372.4223271161</v>
      </c>
      <c r="G21413" s="1">
        <v>36970</v>
      </c>
      <c r="H21413" s="5">
        <v>2001</v>
      </c>
      <c r="J21413" s="1">
        <v>36970</v>
      </c>
      <c r="L21413" t="s">
        <v>98</v>
      </c>
      <c r="M21413" t="s">
        <v>263</v>
      </c>
      <c r="N21413" t="s">
        <v>21379</v>
      </c>
      <c r="O21413" t="s">
        <v>21382</v>
      </c>
      <c r="P21413" t="s">
        <v>21421</v>
      </c>
      <c r="Q21413">
        <v>13</v>
      </c>
      <c r="R21413" t="s">
        <v>43323</v>
      </c>
      <c r="S21413">
        <v>13114</v>
      </c>
      <c r="T21413" t="s">
        <v>25</v>
      </c>
      <c r="U21413">
        <v>100107</v>
      </c>
      <c r="V21413" t="s">
        <v>43511</v>
      </c>
      <c r="W21413">
        <v>100107015</v>
      </c>
      <c r="X21413" t="s">
        <v>43511</v>
      </c>
    </row>
    <row r="21414" spans="1:24" x14ac:dyDescent="0.25">
      <c r="A21414" t="s">
        <v>42848</v>
      </c>
      <c r="B21414" t="s">
        <v>17576</v>
      </c>
      <c r="C21414">
        <v>6</v>
      </c>
      <c r="D21414" t="s">
        <v>43556</v>
      </c>
      <c r="E21414" t="s">
        <v>21428</v>
      </c>
      <c r="F21414">
        <v>722020.39003312914</v>
      </c>
      <c r="G21414" s="1">
        <v>37001</v>
      </c>
      <c r="H21414" s="5">
        <v>2001</v>
      </c>
      <c r="J21414" s="1">
        <v>37001</v>
      </c>
      <c r="L21414" t="s">
        <v>98</v>
      </c>
      <c r="M21414" t="s">
        <v>146</v>
      </c>
      <c r="N21414" t="s">
        <v>21379</v>
      </c>
      <c r="O21414" t="s">
        <v>21382</v>
      </c>
      <c r="P21414" t="s">
        <v>21421</v>
      </c>
      <c r="Q21414">
        <v>5</v>
      </c>
      <c r="R21414" t="s">
        <v>73</v>
      </c>
      <c r="S21414">
        <v>5701</v>
      </c>
      <c r="T21414" t="s">
        <v>67</v>
      </c>
      <c r="U21414">
        <v>100107</v>
      </c>
      <c r="V21414" t="s">
        <v>43511</v>
      </c>
      <c r="W21414">
        <v>100107015</v>
      </c>
      <c r="X21414" t="s">
        <v>43511</v>
      </c>
    </row>
    <row r="21415" spans="1:24" x14ac:dyDescent="0.25">
      <c r="A21415" t="s">
        <v>42849</v>
      </c>
      <c r="B21415" t="s">
        <v>17584</v>
      </c>
      <c r="C21415">
        <v>4</v>
      </c>
      <c r="D21415" t="s">
        <v>43561</v>
      </c>
      <c r="E21415" t="s">
        <v>21426</v>
      </c>
      <c r="F21415">
        <v>1547186.3143092985</v>
      </c>
      <c r="G21415" s="1">
        <v>37015</v>
      </c>
      <c r="H21415" s="5">
        <v>2001</v>
      </c>
      <c r="J21415" s="1">
        <v>37015</v>
      </c>
      <c r="L21415" t="s">
        <v>98</v>
      </c>
      <c r="M21415" t="s">
        <v>146</v>
      </c>
      <c r="N21415" t="s">
        <v>21379</v>
      </c>
      <c r="O21415" t="s">
        <v>21382</v>
      </c>
      <c r="P21415" t="s">
        <v>21421</v>
      </c>
      <c r="Q21415">
        <v>13</v>
      </c>
      <c r="R21415" t="s">
        <v>43323</v>
      </c>
      <c r="S21415">
        <v>13101</v>
      </c>
      <c r="T21415" t="s">
        <v>75</v>
      </c>
      <c r="U21415">
        <v>100107</v>
      </c>
      <c r="V21415" t="s">
        <v>43511</v>
      </c>
      <c r="W21415">
        <v>100107015</v>
      </c>
      <c r="X21415" t="s">
        <v>43511</v>
      </c>
    </row>
    <row r="21416" spans="1:24" x14ac:dyDescent="0.25">
      <c r="A21416" t="s">
        <v>42850</v>
      </c>
      <c r="B21416" t="s">
        <v>17587</v>
      </c>
      <c r="C21416">
        <v>1</v>
      </c>
      <c r="D21416" t="s">
        <v>21423</v>
      </c>
      <c r="E21416" t="s">
        <v>21423</v>
      </c>
      <c r="F21416">
        <v>0</v>
      </c>
      <c r="G21416" s="1">
        <v>37019</v>
      </c>
      <c r="H21416" s="5">
        <v>2001</v>
      </c>
      <c r="J21416" s="1">
        <v>37019</v>
      </c>
      <c r="L21416" t="s">
        <v>98</v>
      </c>
      <c r="M21416" t="s">
        <v>146</v>
      </c>
      <c r="N21416" t="s">
        <v>21379</v>
      </c>
      <c r="O21416" t="s">
        <v>21382</v>
      </c>
      <c r="P21416" t="s">
        <v>21421</v>
      </c>
      <c r="Q21416">
        <v>4</v>
      </c>
      <c r="R21416" t="s">
        <v>43314</v>
      </c>
      <c r="S21416">
        <v>4101</v>
      </c>
      <c r="T21416" t="s">
        <v>16</v>
      </c>
      <c r="U21416">
        <v>100107</v>
      </c>
      <c r="V21416" t="s">
        <v>43511</v>
      </c>
      <c r="W21416">
        <v>100107015</v>
      </c>
      <c r="X21416" t="s">
        <v>43511</v>
      </c>
    </row>
    <row r="21417" spans="1:24" x14ac:dyDescent="0.25">
      <c r="A21417" t="s">
        <v>42851</v>
      </c>
      <c r="B21417" t="s">
        <v>17599</v>
      </c>
      <c r="C21417">
        <v>6</v>
      </c>
      <c r="D21417" t="s">
        <v>43556</v>
      </c>
      <c r="E21417" t="s">
        <v>21428</v>
      </c>
      <c r="F21417">
        <v>722020.39003312914</v>
      </c>
      <c r="G21417" s="1">
        <v>37027</v>
      </c>
      <c r="H21417" s="5">
        <v>2001</v>
      </c>
      <c r="J21417" s="1">
        <v>37039</v>
      </c>
      <c r="L21417" t="s">
        <v>98</v>
      </c>
      <c r="M21417" t="s">
        <v>263</v>
      </c>
      <c r="N21417" t="s">
        <v>21379</v>
      </c>
      <c r="O21417" t="s">
        <v>21382</v>
      </c>
      <c r="P21417" t="s">
        <v>21421</v>
      </c>
      <c r="Q21417">
        <v>13</v>
      </c>
      <c r="R21417" t="s">
        <v>43323</v>
      </c>
      <c r="S21417">
        <v>13132</v>
      </c>
      <c r="T21417" t="s">
        <v>100</v>
      </c>
      <c r="U21417">
        <v>100107</v>
      </c>
      <c r="V21417" t="s">
        <v>43511</v>
      </c>
      <c r="W21417">
        <v>100107015</v>
      </c>
      <c r="X21417" t="s">
        <v>43511</v>
      </c>
    </row>
    <row r="21418" spans="1:24" x14ac:dyDescent="0.25">
      <c r="A21418" t="s">
        <v>42852</v>
      </c>
      <c r="B21418" t="s">
        <v>17601</v>
      </c>
      <c r="C21418">
        <v>1</v>
      </c>
      <c r="D21418" t="s">
        <v>21423</v>
      </c>
      <c r="E21418" t="s">
        <v>21423</v>
      </c>
      <c r="F21418">
        <v>0</v>
      </c>
      <c r="G21418" s="1">
        <v>37041</v>
      </c>
      <c r="H21418" s="5">
        <v>2001</v>
      </c>
      <c r="J21418" s="1">
        <v>37041</v>
      </c>
      <c r="L21418" t="s">
        <v>98</v>
      </c>
      <c r="M21418" t="s">
        <v>146</v>
      </c>
      <c r="N21418" t="s">
        <v>21379</v>
      </c>
      <c r="O21418" t="s">
        <v>21382</v>
      </c>
      <c r="P21418" t="s">
        <v>21421</v>
      </c>
      <c r="Q21418">
        <v>7</v>
      </c>
      <c r="R21418" t="s">
        <v>43318</v>
      </c>
      <c r="S21418">
        <v>7301</v>
      </c>
      <c r="T21418" t="s">
        <v>43340</v>
      </c>
      <c r="U21418">
        <v>100107</v>
      </c>
      <c r="V21418" t="s">
        <v>43511</v>
      </c>
      <c r="W21418">
        <v>100107015</v>
      </c>
      <c r="X21418" t="s">
        <v>43511</v>
      </c>
    </row>
    <row r="21419" spans="1:24" x14ac:dyDescent="0.25">
      <c r="A21419" t="s">
        <v>42853</v>
      </c>
      <c r="B21419" t="s">
        <v>17603</v>
      </c>
      <c r="C21419">
        <v>8</v>
      </c>
      <c r="D21419" t="s">
        <v>43562</v>
      </c>
      <c r="E21419" t="s">
        <v>21430</v>
      </c>
      <c r="F21419">
        <v>6188744.6383627504</v>
      </c>
      <c r="G21419" s="1">
        <v>37042</v>
      </c>
      <c r="H21419" s="5">
        <v>2001</v>
      </c>
      <c r="J21419" s="1">
        <v>37042</v>
      </c>
      <c r="L21419" t="s">
        <v>98</v>
      </c>
      <c r="M21419" t="s">
        <v>146</v>
      </c>
      <c r="N21419" t="s">
        <v>21379</v>
      </c>
      <c r="O21419" t="s">
        <v>21382</v>
      </c>
      <c r="P21419" t="s">
        <v>21421</v>
      </c>
      <c r="Q21419">
        <v>13</v>
      </c>
      <c r="R21419" t="s">
        <v>43323</v>
      </c>
      <c r="S21419">
        <v>13601</v>
      </c>
      <c r="T21419" t="s">
        <v>39</v>
      </c>
      <c r="U21419">
        <v>100107</v>
      </c>
      <c r="V21419" t="s">
        <v>43511</v>
      </c>
      <c r="W21419">
        <v>100107015</v>
      </c>
      <c r="X21419" t="s">
        <v>43511</v>
      </c>
    </row>
    <row r="21420" spans="1:24" x14ac:dyDescent="0.25">
      <c r="A21420" t="s">
        <v>42854</v>
      </c>
      <c r="B21420" t="s">
        <v>17604</v>
      </c>
      <c r="C21420">
        <v>2</v>
      </c>
      <c r="D21420" t="s">
        <v>43559</v>
      </c>
      <c r="E21420" t="s">
        <v>21424</v>
      </c>
      <c r="F21420">
        <v>309437.42789504456</v>
      </c>
      <c r="G21420" s="1">
        <v>37042</v>
      </c>
      <c r="H21420" s="5">
        <v>2001</v>
      </c>
      <c r="J21420" s="1">
        <v>37042</v>
      </c>
      <c r="L21420" t="s">
        <v>98</v>
      </c>
      <c r="M21420" t="s">
        <v>146</v>
      </c>
      <c r="N21420" t="s">
        <v>21379</v>
      </c>
      <c r="O21420" t="s">
        <v>21382</v>
      </c>
      <c r="P21420" t="s">
        <v>21421</v>
      </c>
      <c r="Q21420">
        <v>13</v>
      </c>
      <c r="R21420" t="s">
        <v>43323</v>
      </c>
      <c r="S21420">
        <v>13601</v>
      </c>
      <c r="T21420" t="s">
        <v>39</v>
      </c>
      <c r="U21420">
        <v>100107</v>
      </c>
      <c r="V21420" t="s">
        <v>43511</v>
      </c>
      <c r="W21420">
        <v>100107015</v>
      </c>
      <c r="X21420" t="s">
        <v>43511</v>
      </c>
    </row>
    <row r="21421" spans="1:24" x14ac:dyDescent="0.25">
      <c r="A21421" t="s">
        <v>42855</v>
      </c>
      <c r="B21421" t="s">
        <v>17605</v>
      </c>
      <c r="C21421">
        <v>5</v>
      </c>
      <c r="D21421" t="s">
        <v>43557</v>
      </c>
      <c r="E21421" t="s">
        <v>21427</v>
      </c>
      <c r="F21421">
        <v>16505.381400334074</v>
      </c>
      <c r="G21421" s="1">
        <v>37043</v>
      </c>
      <c r="H21421" s="5">
        <v>2001</v>
      </c>
      <c r="J21421" s="1">
        <v>37043</v>
      </c>
      <c r="L21421" t="s">
        <v>98</v>
      </c>
      <c r="M21421" t="s">
        <v>146</v>
      </c>
      <c r="N21421" t="s">
        <v>21379</v>
      </c>
      <c r="O21421" t="s">
        <v>21382</v>
      </c>
      <c r="P21421" t="s">
        <v>21421</v>
      </c>
      <c r="Q21421">
        <v>3</v>
      </c>
      <c r="R21421" t="s">
        <v>43313</v>
      </c>
      <c r="S21421">
        <v>3101</v>
      </c>
      <c r="T21421" t="s">
        <v>43472</v>
      </c>
      <c r="U21421">
        <v>100107</v>
      </c>
      <c r="V21421" t="s">
        <v>43511</v>
      </c>
      <c r="W21421">
        <v>100107015</v>
      </c>
      <c r="X21421" t="s">
        <v>43511</v>
      </c>
    </row>
    <row r="21422" spans="1:24" x14ac:dyDescent="0.25">
      <c r="A21422" t="s">
        <v>42856</v>
      </c>
      <c r="B21422" t="s">
        <v>17606</v>
      </c>
      <c r="C21422">
        <v>4</v>
      </c>
      <c r="D21422" t="s">
        <v>43561</v>
      </c>
      <c r="E21422" t="s">
        <v>21426</v>
      </c>
      <c r="F21422">
        <v>1547186.3143092985</v>
      </c>
      <c r="G21422" s="1">
        <v>37043</v>
      </c>
      <c r="H21422" s="5">
        <v>2001</v>
      </c>
      <c r="J21422" s="1">
        <v>37043</v>
      </c>
      <c r="L21422" t="s">
        <v>98</v>
      </c>
      <c r="M21422" t="s">
        <v>263</v>
      </c>
      <c r="N21422" t="s">
        <v>21379</v>
      </c>
      <c r="O21422" t="s">
        <v>21382</v>
      </c>
      <c r="P21422" t="s">
        <v>21421</v>
      </c>
      <c r="Q21422">
        <v>13</v>
      </c>
      <c r="R21422" t="s">
        <v>43323</v>
      </c>
      <c r="S21422">
        <v>13123</v>
      </c>
      <c r="T21422" t="s">
        <v>161</v>
      </c>
      <c r="U21422">
        <v>100107</v>
      </c>
      <c r="V21422" t="s">
        <v>43511</v>
      </c>
      <c r="W21422">
        <v>100107015</v>
      </c>
      <c r="X21422" t="s">
        <v>43511</v>
      </c>
    </row>
    <row r="21423" spans="1:24" x14ac:dyDescent="0.25">
      <c r="A21423" t="s">
        <v>42857</v>
      </c>
      <c r="B21423" t="s">
        <v>17610</v>
      </c>
      <c r="C21423">
        <v>7</v>
      </c>
      <c r="D21423" t="s">
        <v>43554</v>
      </c>
      <c r="E21423" t="s">
        <v>21429</v>
      </c>
      <c r="F21423">
        <v>61887.650612193764</v>
      </c>
      <c r="G21423" s="1">
        <v>37049</v>
      </c>
      <c r="H21423" s="5">
        <v>2001</v>
      </c>
      <c r="J21423" s="1">
        <v>37049</v>
      </c>
      <c r="L21423" t="s">
        <v>98</v>
      </c>
      <c r="M21423" t="s">
        <v>146</v>
      </c>
      <c r="N21423" t="s">
        <v>21379</v>
      </c>
      <c r="O21423" t="s">
        <v>21382</v>
      </c>
      <c r="P21423" t="s">
        <v>21421</v>
      </c>
      <c r="Q21423">
        <v>5</v>
      </c>
      <c r="R21423" t="s">
        <v>73</v>
      </c>
      <c r="S21423">
        <v>5101</v>
      </c>
      <c r="T21423" t="s">
        <v>43334</v>
      </c>
      <c r="U21423">
        <v>100107</v>
      </c>
      <c r="V21423" t="s">
        <v>43511</v>
      </c>
      <c r="W21423">
        <v>100107015</v>
      </c>
      <c r="X21423" t="s">
        <v>43511</v>
      </c>
    </row>
    <row r="21424" spans="1:24" x14ac:dyDescent="0.25">
      <c r="A21424" t="s">
        <v>42858</v>
      </c>
      <c r="B21424" t="s">
        <v>17616</v>
      </c>
      <c r="C21424">
        <v>1</v>
      </c>
      <c r="D21424" t="s">
        <v>21423</v>
      </c>
      <c r="E21424" t="s">
        <v>21423</v>
      </c>
      <c r="F21424">
        <v>0</v>
      </c>
      <c r="G21424" s="1">
        <v>37225</v>
      </c>
      <c r="H21424" s="5">
        <v>2001</v>
      </c>
      <c r="J21424" s="1">
        <v>37224</v>
      </c>
      <c r="L21424" t="s">
        <v>98</v>
      </c>
      <c r="M21424" t="s">
        <v>146</v>
      </c>
      <c r="N21424" t="s">
        <v>21379</v>
      </c>
      <c r="O21424" t="s">
        <v>21382</v>
      </c>
      <c r="P21424" t="s">
        <v>21421</v>
      </c>
      <c r="Q21424">
        <v>6</v>
      </c>
      <c r="R21424" t="s">
        <v>43315</v>
      </c>
      <c r="S21424">
        <v>6110</v>
      </c>
      <c r="T21424" t="s">
        <v>43487</v>
      </c>
      <c r="U21424">
        <v>100107</v>
      </c>
      <c r="V21424" t="s">
        <v>43511</v>
      </c>
      <c r="W21424">
        <v>100107015</v>
      </c>
      <c r="X21424" t="s">
        <v>43511</v>
      </c>
    </row>
    <row r="21425" spans="1:24" x14ac:dyDescent="0.25">
      <c r="A21425" t="s">
        <v>42859</v>
      </c>
      <c r="B21425" t="s">
        <v>17620</v>
      </c>
      <c r="C21425">
        <v>1</v>
      </c>
      <c r="D21425" t="s">
        <v>21423</v>
      </c>
      <c r="E21425" t="s">
        <v>21423</v>
      </c>
      <c r="F21425">
        <v>0</v>
      </c>
      <c r="G21425" s="1">
        <v>37061</v>
      </c>
      <c r="H21425" s="5">
        <v>2001</v>
      </c>
      <c r="J21425" s="1">
        <v>37061</v>
      </c>
      <c r="L21425" t="s">
        <v>98</v>
      </c>
      <c r="M21425" t="s">
        <v>146</v>
      </c>
      <c r="N21425" t="s">
        <v>21379</v>
      </c>
      <c r="O21425" t="s">
        <v>21382</v>
      </c>
      <c r="P21425" t="s">
        <v>21421</v>
      </c>
      <c r="Q21425">
        <v>10</v>
      </c>
      <c r="R21425" t="s">
        <v>43321</v>
      </c>
      <c r="S21425">
        <v>10301</v>
      </c>
      <c r="T21425" t="s">
        <v>278</v>
      </c>
      <c r="U21425">
        <v>100107</v>
      </c>
      <c r="V21425" t="s">
        <v>43511</v>
      </c>
      <c r="W21425">
        <v>100107015</v>
      </c>
      <c r="X21425" t="s">
        <v>43511</v>
      </c>
    </row>
    <row r="21426" spans="1:24" x14ac:dyDescent="0.25">
      <c r="A21426" t="s">
        <v>42860</v>
      </c>
      <c r="B21426" t="s">
        <v>17631</v>
      </c>
      <c r="C21426">
        <v>4</v>
      </c>
      <c r="D21426" t="s">
        <v>43561</v>
      </c>
      <c r="E21426" t="s">
        <v>21426</v>
      </c>
      <c r="F21426">
        <v>1547186.3143092985</v>
      </c>
      <c r="G21426" s="1">
        <v>37078</v>
      </c>
      <c r="H21426" s="5">
        <v>2001</v>
      </c>
      <c r="J21426" s="1">
        <v>37078</v>
      </c>
      <c r="L21426" t="s">
        <v>98</v>
      </c>
      <c r="M21426" t="s">
        <v>146</v>
      </c>
      <c r="N21426" t="s">
        <v>21379</v>
      </c>
      <c r="O21426" t="s">
        <v>21382</v>
      </c>
      <c r="P21426" t="s">
        <v>21421</v>
      </c>
      <c r="Q21426">
        <v>13</v>
      </c>
      <c r="R21426" t="s">
        <v>43323</v>
      </c>
      <c r="S21426">
        <v>13115</v>
      </c>
      <c r="T21426" t="s">
        <v>846</v>
      </c>
      <c r="U21426">
        <v>100107</v>
      </c>
      <c r="V21426" t="s">
        <v>43511</v>
      </c>
      <c r="W21426">
        <v>100107015</v>
      </c>
      <c r="X21426" t="s">
        <v>43511</v>
      </c>
    </row>
    <row r="21427" spans="1:24" x14ac:dyDescent="0.25">
      <c r="A21427" t="s">
        <v>42861</v>
      </c>
      <c r="B21427" t="s">
        <v>17642</v>
      </c>
      <c r="C21427">
        <v>1</v>
      </c>
      <c r="D21427" t="s">
        <v>21423</v>
      </c>
      <c r="E21427" t="s">
        <v>21423</v>
      </c>
      <c r="F21427">
        <v>0</v>
      </c>
      <c r="G21427" s="1">
        <v>37111</v>
      </c>
      <c r="H21427" s="5">
        <v>2001</v>
      </c>
      <c r="J21427" s="1">
        <v>37111</v>
      </c>
      <c r="L21427" t="s">
        <v>98</v>
      </c>
      <c r="M21427" t="s">
        <v>146</v>
      </c>
      <c r="N21427" t="s">
        <v>21379</v>
      </c>
      <c r="O21427" t="s">
        <v>21382</v>
      </c>
      <c r="P21427" t="s">
        <v>21421</v>
      </c>
      <c r="Q21427">
        <v>13</v>
      </c>
      <c r="R21427" t="s">
        <v>43323</v>
      </c>
      <c r="S21427">
        <v>13123</v>
      </c>
      <c r="T21427" t="s">
        <v>161</v>
      </c>
      <c r="U21427">
        <v>100107</v>
      </c>
      <c r="V21427" t="s">
        <v>43511</v>
      </c>
      <c r="W21427">
        <v>100107015</v>
      </c>
      <c r="X21427" t="s">
        <v>43511</v>
      </c>
    </row>
    <row r="21428" spans="1:24" x14ac:dyDescent="0.25">
      <c r="A21428" t="s">
        <v>42862</v>
      </c>
      <c r="B21428" t="s">
        <v>17643</v>
      </c>
      <c r="C21428">
        <v>1</v>
      </c>
      <c r="D21428" t="s">
        <v>21423</v>
      </c>
      <c r="E21428" t="s">
        <v>21423</v>
      </c>
      <c r="F21428">
        <v>0</v>
      </c>
      <c r="G21428" s="1">
        <v>37111</v>
      </c>
      <c r="H21428" s="5">
        <v>2001</v>
      </c>
      <c r="J21428" s="1">
        <v>37111</v>
      </c>
      <c r="L21428" t="s">
        <v>98</v>
      </c>
      <c r="M21428" t="s">
        <v>146</v>
      </c>
      <c r="N21428" t="s">
        <v>21379</v>
      </c>
      <c r="O21428" t="s">
        <v>21382</v>
      </c>
      <c r="P21428" t="s">
        <v>21421</v>
      </c>
      <c r="Q21428">
        <v>13</v>
      </c>
      <c r="R21428" t="s">
        <v>43323</v>
      </c>
      <c r="S21428">
        <v>13107</v>
      </c>
      <c r="T21428" t="s">
        <v>2234</v>
      </c>
      <c r="U21428">
        <v>100107</v>
      </c>
      <c r="V21428" t="s">
        <v>43511</v>
      </c>
      <c r="W21428">
        <v>100107015</v>
      </c>
      <c r="X21428" t="s">
        <v>43511</v>
      </c>
    </row>
    <row r="21429" spans="1:24" x14ac:dyDescent="0.25">
      <c r="A21429" t="s">
        <v>42863</v>
      </c>
      <c r="B21429" t="s">
        <v>17648</v>
      </c>
      <c r="C21429">
        <v>4</v>
      </c>
      <c r="D21429" t="s">
        <v>43561</v>
      </c>
      <c r="E21429" t="s">
        <v>21426</v>
      </c>
      <c r="F21429">
        <v>1547186.3143092985</v>
      </c>
      <c r="G21429" s="1">
        <v>37117</v>
      </c>
      <c r="H21429" s="5">
        <v>2001</v>
      </c>
      <c r="J21429" s="1">
        <v>37119</v>
      </c>
      <c r="L21429" t="s">
        <v>98</v>
      </c>
      <c r="M21429" t="s">
        <v>146</v>
      </c>
      <c r="N21429" t="s">
        <v>21379</v>
      </c>
      <c r="O21429" t="s">
        <v>21382</v>
      </c>
      <c r="P21429" t="s">
        <v>21421</v>
      </c>
      <c r="Q21429">
        <v>13</v>
      </c>
      <c r="R21429" t="s">
        <v>43323</v>
      </c>
      <c r="S21429">
        <v>13114</v>
      </c>
      <c r="T21429" t="s">
        <v>25</v>
      </c>
      <c r="U21429">
        <v>100107</v>
      </c>
      <c r="V21429" t="s">
        <v>43511</v>
      </c>
      <c r="W21429">
        <v>100107015</v>
      </c>
      <c r="X21429" t="s">
        <v>43511</v>
      </c>
    </row>
    <row r="21430" spans="1:24" x14ac:dyDescent="0.25">
      <c r="A21430" t="s">
        <v>42864</v>
      </c>
      <c r="B21430" t="s">
        <v>17660</v>
      </c>
      <c r="C21430">
        <v>5</v>
      </c>
      <c r="D21430" t="s">
        <v>43557</v>
      </c>
      <c r="E21430" t="s">
        <v>21427</v>
      </c>
      <c r="F21430">
        <v>16505.381400334074</v>
      </c>
      <c r="G21430" s="1">
        <v>37071</v>
      </c>
      <c r="H21430" s="5">
        <v>2001</v>
      </c>
      <c r="J21430" s="1">
        <v>37130</v>
      </c>
      <c r="L21430" t="s">
        <v>98</v>
      </c>
      <c r="M21430" t="s">
        <v>146</v>
      </c>
      <c r="N21430" t="s">
        <v>21379</v>
      </c>
      <c r="O21430" t="s">
        <v>21382</v>
      </c>
      <c r="P21430" t="s">
        <v>21421</v>
      </c>
      <c r="Q21430">
        <v>6</v>
      </c>
      <c r="R21430" t="s">
        <v>43315</v>
      </c>
      <c r="S21430">
        <v>6301</v>
      </c>
      <c r="T21430" t="s">
        <v>44</v>
      </c>
      <c r="U21430">
        <v>100107</v>
      </c>
      <c r="V21430" t="s">
        <v>43511</v>
      </c>
      <c r="W21430">
        <v>100107015</v>
      </c>
      <c r="X21430" t="s">
        <v>43511</v>
      </c>
    </row>
    <row r="21431" spans="1:24" x14ac:dyDescent="0.25">
      <c r="A21431" t="s">
        <v>42865</v>
      </c>
      <c r="B21431" t="s">
        <v>17666</v>
      </c>
      <c r="C21431">
        <v>6</v>
      </c>
      <c r="D21431" t="s">
        <v>43556</v>
      </c>
      <c r="E21431" t="s">
        <v>21428</v>
      </c>
      <c r="F21431">
        <v>722020.39003312914</v>
      </c>
      <c r="G21431" s="1">
        <v>37104</v>
      </c>
      <c r="H21431" s="5">
        <v>2001</v>
      </c>
      <c r="J21431" s="1">
        <v>37138</v>
      </c>
      <c r="L21431" t="s">
        <v>98</v>
      </c>
      <c r="M21431" t="s">
        <v>146</v>
      </c>
      <c r="N21431" t="s">
        <v>21379</v>
      </c>
      <c r="O21431" t="s">
        <v>21382</v>
      </c>
      <c r="P21431" t="s">
        <v>21421</v>
      </c>
      <c r="Q21431">
        <v>4</v>
      </c>
      <c r="R21431" t="s">
        <v>43314</v>
      </c>
      <c r="S21431">
        <v>4101</v>
      </c>
      <c r="T21431" t="s">
        <v>16</v>
      </c>
      <c r="U21431">
        <v>100107</v>
      </c>
      <c r="V21431" t="s">
        <v>43511</v>
      </c>
      <c r="W21431">
        <v>100107015</v>
      </c>
      <c r="X21431" t="s">
        <v>43511</v>
      </c>
    </row>
    <row r="21432" spans="1:24" x14ac:dyDescent="0.25">
      <c r="A21432" t="s">
        <v>42866</v>
      </c>
      <c r="B21432" t="s">
        <v>17674</v>
      </c>
      <c r="C21432">
        <v>1</v>
      </c>
      <c r="D21432" t="s">
        <v>21423</v>
      </c>
      <c r="E21432" t="s">
        <v>21423</v>
      </c>
      <c r="F21432">
        <v>0</v>
      </c>
      <c r="G21432" s="1">
        <v>37146</v>
      </c>
      <c r="H21432" s="5">
        <v>2001</v>
      </c>
      <c r="J21432" s="1">
        <v>37146</v>
      </c>
      <c r="L21432" t="s">
        <v>98</v>
      </c>
      <c r="M21432" t="s">
        <v>146</v>
      </c>
      <c r="N21432" t="s">
        <v>21379</v>
      </c>
      <c r="O21432" t="s">
        <v>21382</v>
      </c>
      <c r="P21432" t="s">
        <v>21421</v>
      </c>
      <c r="Q21432">
        <v>13</v>
      </c>
      <c r="R21432" t="s">
        <v>43323</v>
      </c>
      <c r="S21432">
        <v>13112</v>
      </c>
      <c r="T21432" t="s">
        <v>1956</v>
      </c>
      <c r="U21432">
        <v>100107</v>
      </c>
      <c r="V21432" t="s">
        <v>43511</v>
      </c>
      <c r="W21432">
        <v>100107015</v>
      </c>
      <c r="X21432" t="s">
        <v>43511</v>
      </c>
    </row>
    <row r="21433" spans="1:24" x14ac:dyDescent="0.25">
      <c r="A21433" t="s">
        <v>42867</v>
      </c>
      <c r="B21433" t="s">
        <v>17677</v>
      </c>
      <c r="C21433">
        <v>8</v>
      </c>
      <c r="D21433" t="s">
        <v>43562</v>
      </c>
      <c r="E21433" t="s">
        <v>21430</v>
      </c>
      <c r="F21433">
        <v>6188744.6383627504</v>
      </c>
      <c r="G21433" s="1">
        <v>37135</v>
      </c>
      <c r="H21433" s="5">
        <v>2001</v>
      </c>
      <c r="J21433" s="1">
        <v>37147</v>
      </c>
      <c r="L21433" t="s">
        <v>98</v>
      </c>
      <c r="M21433" t="s">
        <v>146</v>
      </c>
      <c r="N21433" t="s">
        <v>21379</v>
      </c>
      <c r="O21433" t="s">
        <v>21382</v>
      </c>
      <c r="P21433" t="s">
        <v>21421</v>
      </c>
      <c r="Q21433">
        <v>7</v>
      </c>
      <c r="R21433" t="s">
        <v>43318</v>
      </c>
      <c r="S21433">
        <v>7306</v>
      </c>
      <c r="T21433" t="s">
        <v>20</v>
      </c>
      <c r="U21433">
        <v>100107</v>
      </c>
      <c r="V21433" t="s">
        <v>43511</v>
      </c>
      <c r="W21433">
        <v>100107015</v>
      </c>
      <c r="X21433" t="s">
        <v>43511</v>
      </c>
    </row>
    <row r="21434" spans="1:24" x14ac:dyDescent="0.25">
      <c r="A21434" t="s">
        <v>42868</v>
      </c>
      <c r="B21434" t="s">
        <v>17680</v>
      </c>
      <c r="C21434">
        <v>6</v>
      </c>
      <c r="D21434" t="s">
        <v>43556</v>
      </c>
      <c r="E21434" t="s">
        <v>21428</v>
      </c>
      <c r="F21434">
        <v>722020.39003312914</v>
      </c>
      <c r="G21434" s="1">
        <v>37155</v>
      </c>
      <c r="H21434" s="5">
        <v>2001</v>
      </c>
      <c r="J21434" s="1">
        <v>37155</v>
      </c>
      <c r="L21434" t="s">
        <v>98</v>
      </c>
      <c r="M21434" t="s">
        <v>146</v>
      </c>
      <c r="N21434" t="s">
        <v>21379</v>
      </c>
      <c r="O21434" t="s">
        <v>21382</v>
      </c>
      <c r="P21434" t="s">
        <v>21421</v>
      </c>
      <c r="Q21434">
        <v>13</v>
      </c>
      <c r="R21434" t="s">
        <v>43323</v>
      </c>
      <c r="S21434">
        <v>13115</v>
      </c>
      <c r="T21434" t="s">
        <v>846</v>
      </c>
      <c r="U21434">
        <v>100107</v>
      </c>
      <c r="V21434" t="s">
        <v>43511</v>
      </c>
      <c r="W21434">
        <v>100107015</v>
      </c>
      <c r="X21434" t="s">
        <v>43511</v>
      </c>
    </row>
    <row r="21435" spans="1:24" x14ac:dyDescent="0.25">
      <c r="A21435" t="s">
        <v>42869</v>
      </c>
      <c r="B21435" t="s">
        <v>17688</v>
      </c>
      <c r="C21435">
        <v>3</v>
      </c>
      <c r="D21435" t="s">
        <v>43558</v>
      </c>
      <c r="E21435" t="s">
        <v>21425</v>
      </c>
      <c r="F21435">
        <v>4126.0359128619157</v>
      </c>
      <c r="G21435" s="1">
        <v>37165</v>
      </c>
      <c r="H21435" s="5">
        <v>2001</v>
      </c>
      <c r="J21435" s="1">
        <v>37166</v>
      </c>
      <c r="L21435" t="s">
        <v>98</v>
      </c>
      <c r="M21435" t="s">
        <v>146</v>
      </c>
      <c r="N21435" t="s">
        <v>21379</v>
      </c>
      <c r="O21435" t="s">
        <v>21382</v>
      </c>
      <c r="P21435" t="s">
        <v>21421</v>
      </c>
      <c r="Q21435">
        <v>9</v>
      </c>
      <c r="R21435" t="s">
        <v>43320</v>
      </c>
      <c r="S21435">
        <v>9107</v>
      </c>
      <c r="T21435" t="s">
        <v>474</v>
      </c>
      <c r="U21435">
        <v>100107</v>
      </c>
      <c r="V21435" t="s">
        <v>43511</v>
      </c>
      <c r="W21435">
        <v>100107015</v>
      </c>
      <c r="X21435" t="s">
        <v>43511</v>
      </c>
    </row>
    <row r="21436" spans="1:24" x14ac:dyDescent="0.25">
      <c r="A21436" t="s">
        <v>42870</v>
      </c>
      <c r="B21436" t="s">
        <v>17701</v>
      </c>
      <c r="C21436">
        <v>7</v>
      </c>
      <c r="D21436" t="s">
        <v>43554</v>
      </c>
      <c r="E21436" t="s">
        <v>21429</v>
      </c>
      <c r="F21436">
        <v>61887.650612193764</v>
      </c>
      <c r="G21436" s="1">
        <v>37186</v>
      </c>
      <c r="H21436" s="5">
        <v>2001</v>
      </c>
      <c r="J21436" s="1">
        <v>37186</v>
      </c>
      <c r="L21436" t="s">
        <v>98</v>
      </c>
      <c r="M21436" t="s">
        <v>146</v>
      </c>
      <c r="N21436" t="s">
        <v>21379</v>
      </c>
      <c r="O21436" t="s">
        <v>21382</v>
      </c>
      <c r="P21436" t="s">
        <v>21421</v>
      </c>
      <c r="Q21436">
        <v>13</v>
      </c>
      <c r="R21436" t="s">
        <v>43323</v>
      </c>
      <c r="S21436">
        <v>13301</v>
      </c>
      <c r="T21436" t="s">
        <v>184</v>
      </c>
      <c r="U21436">
        <v>100107</v>
      </c>
      <c r="V21436" t="s">
        <v>43511</v>
      </c>
      <c r="W21436">
        <v>100107015</v>
      </c>
      <c r="X21436" t="s">
        <v>43511</v>
      </c>
    </row>
    <row r="21437" spans="1:24" x14ac:dyDescent="0.25">
      <c r="A21437" t="s">
        <v>42871</v>
      </c>
      <c r="B21437" t="s">
        <v>17704</v>
      </c>
      <c r="C21437">
        <v>5</v>
      </c>
      <c r="D21437" t="s">
        <v>43557</v>
      </c>
      <c r="E21437" t="s">
        <v>21427</v>
      </c>
      <c r="F21437">
        <v>16505.381400334074</v>
      </c>
      <c r="G21437" s="1">
        <v>37168</v>
      </c>
      <c r="H21437" s="5">
        <v>2001</v>
      </c>
      <c r="J21437" s="1">
        <v>37193</v>
      </c>
      <c r="L21437" t="s">
        <v>98</v>
      </c>
      <c r="M21437" t="s">
        <v>146</v>
      </c>
      <c r="N21437" t="s">
        <v>21379</v>
      </c>
      <c r="O21437" t="s">
        <v>21382</v>
      </c>
      <c r="P21437" t="s">
        <v>21421</v>
      </c>
      <c r="Q21437">
        <v>8</v>
      </c>
      <c r="R21437" t="s">
        <v>47</v>
      </c>
      <c r="S21437">
        <v>8101</v>
      </c>
      <c r="T21437" t="s">
        <v>43343</v>
      </c>
      <c r="U21437">
        <v>100107</v>
      </c>
      <c r="V21437" t="s">
        <v>43511</v>
      </c>
      <c r="W21437">
        <v>100107015</v>
      </c>
      <c r="X21437" t="s">
        <v>43511</v>
      </c>
    </row>
    <row r="21438" spans="1:24" x14ac:dyDescent="0.25">
      <c r="A21438" t="s">
        <v>42872</v>
      </c>
      <c r="B21438" t="s">
        <v>17708</v>
      </c>
      <c r="C21438">
        <v>1</v>
      </c>
      <c r="D21438" t="s">
        <v>21423</v>
      </c>
      <c r="E21438" t="s">
        <v>21423</v>
      </c>
      <c r="F21438">
        <v>0</v>
      </c>
      <c r="G21438" s="1">
        <v>37197</v>
      </c>
      <c r="H21438" s="5">
        <v>2001</v>
      </c>
      <c r="J21438" s="1">
        <v>37197</v>
      </c>
      <c r="L21438" t="s">
        <v>98</v>
      </c>
      <c r="M21438" t="s">
        <v>146</v>
      </c>
      <c r="N21438" t="s">
        <v>21379</v>
      </c>
      <c r="O21438" t="s">
        <v>21382</v>
      </c>
      <c r="P21438" t="s">
        <v>21421</v>
      </c>
      <c r="Q21438">
        <v>9</v>
      </c>
      <c r="R21438" t="s">
        <v>43320</v>
      </c>
      <c r="S21438">
        <v>9112</v>
      </c>
      <c r="T21438" t="s">
        <v>2017</v>
      </c>
      <c r="U21438">
        <v>100107</v>
      </c>
      <c r="V21438" t="s">
        <v>43511</v>
      </c>
      <c r="W21438">
        <v>100107015</v>
      </c>
      <c r="X21438" t="s">
        <v>43511</v>
      </c>
    </row>
    <row r="21439" spans="1:24" x14ac:dyDescent="0.25">
      <c r="A21439" t="s">
        <v>42873</v>
      </c>
      <c r="B21439" t="s">
        <v>17710</v>
      </c>
      <c r="C21439">
        <v>3</v>
      </c>
      <c r="D21439" t="s">
        <v>43558</v>
      </c>
      <c r="E21439" t="s">
        <v>21425</v>
      </c>
      <c r="F21439">
        <v>4126.0359128619157</v>
      </c>
      <c r="G21439" s="1">
        <v>37201</v>
      </c>
      <c r="H21439" s="5">
        <v>2001</v>
      </c>
      <c r="J21439" s="1">
        <v>37201</v>
      </c>
      <c r="L21439" t="s">
        <v>98</v>
      </c>
      <c r="M21439" t="s">
        <v>146</v>
      </c>
      <c r="N21439" t="s">
        <v>21379</v>
      </c>
      <c r="O21439" t="s">
        <v>21382</v>
      </c>
      <c r="P21439" t="s">
        <v>21421</v>
      </c>
      <c r="Q21439">
        <v>7</v>
      </c>
      <c r="R21439" t="s">
        <v>43318</v>
      </c>
      <c r="S21439">
        <v>7405</v>
      </c>
      <c r="T21439" t="s">
        <v>315</v>
      </c>
      <c r="U21439">
        <v>100107</v>
      </c>
      <c r="V21439" t="s">
        <v>43511</v>
      </c>
      <c r="W21439">
        <v>100107015</v>
      </c>
      <c r="X21439" t="s">
        <v>43511</v>
      </c>
    </row>
    <row r="21440" spans="1:24" x14ac:dyDescent="0.25">
      <c r="A21440" t="s">
        <v>42874</v>
      </c>
      <c r="B21440" t="s">
        <v>17712</v>
      </c>
      <c r="C21440">
        <v>2</v>
      </c>
      <c r="D21440" t="s">
        <v>43559</v>
      </c>
      <c r="E21440" t="s">
        <v>21424</v>
      </c>
      <c r="F21440">
        <v>309437.42789504456</v>
      </c>
      <c r="G21440" s="1">
        <v>37204</v>
      </c>
      <c r="H21440" s="5">
        <v>2001</v>
      </c>
      <c r="J21440" s="1">
        <v>37201</v>
      </c>
      <c r="L21440" t="s">
        <v>98</v>
      </c>
      <c r="M21440" t="s">
        <v>263</v>
      </c>
      <c r="N21440" t="s">
        <v>21379</v>
      </c>
      <c r="O21440" t="s">
        <v>21382</v>
      </c>
      <c r="P21440" t="s">
        <v>21421</v>
      </c>
      <c r="Q21440">
        <v>13</v>
      </c>
      <c r="R21440" t="s">
        <v>43323</v>
      </c>
      <c r="S21440">
        <v>13114</v>
      </c>
      <c r="T21440" t="s">
        <v>25</v>
      </c>
      <c r="U21440">
        <v>100107</v>
      </c>
      <c r="V21440" t="s">
        <v>43511</v>
      </c>
      <c r="W21440">
        <v>100107015</v>
      </c>
      <c r="X21440" t="s">
        <v>43511</v>
      </c>
    </row>
    <row r="21441" spans="1:24" x14ac:dyDescent="0.25">
      <c r="A21441" t="s">
        <v>42875</v>
      </c>
      <c r="B21441" t="s">
        <v>17716</v>
      </c>
      <c r="C21441">
        <v>1</v>
      </c>
      <c r="D21441" t="s">
        <v>21423</v>
      </c>
      <c r="E21441" t="s">
        <v>21423</v>
      </c>
      <c r="F21441">
        <v>0</v>
      </c>
      <c r="G21441" s="1">
        <v>37207</v>
      </c>
      <c r="H21441" s="5">
        <v>2001</v>
      </c>
      <c r="J21441" s="1">
        <v>37207</v>
      </c>
      <c r="L21441" t="s">
        <v>98</v>
      </c>
      <c r="M21441" t="s">
        <v>146</v>
      </c>
      <c r="N21441" t="s">
        <v>21379</v>
      </c>
      <c r="O21441" t="s">
        <v>21382</v>
      </c>
      <c r="P21441" t="s">
        <v>21421</v>
      </c>
      <c r="Q21441">
        <v>8</v>
      </c>
      <c r="R21441" t="s">
        <v>47</v>
      </c>
      <c r="S21441">
        <v>8101</v>
      </c>
      <c r="T21441" t="s">
        <v>43343</v>
      </c>
      <c r="U21441">
        <v>100107</v>
      </c>
      <c r="V21441" t="s">
        <v>43511</v>
      </c>
      <c r="W21441">
        <v>100107015</v>
      </c>
      <c r="X21441" t="s">
        <v>43511</v>
      </c>
    </row>
    <row r="21442" spans="1:24" x14ac:dyDescent="0.25">
      <c r="A21442" t="s">
        <v>42876</v>
      </c>
      <c r="B21442" t="s">
        <v>17725</v>
      </c>
      <c r="C21442">
        <v>3</v>
      </c>
      <c r="D21442" t="s">
        <v>43558</v>
      </c>
      <c r="E21442" t="s">
        <v>21425</v>
      </c>
      <c r="F21442">
        <v>4126.0359128619157</v>
      </c>
      <c r="G21442" s="1">
        <v>37243</v>
      </c>
      <c r="H21442" s="5">
        <v>2001</v>
      </c>
      <c r="J21442" s="1">
        <v>37230</v>
      </c>
      <c r="L21442" t="s">
        <v>98</v>
      </c>
      <c r="M21442" t="s">
        <v>146</v>
      </c>
      <c r="N21442" t="s">
        <v>21379</v>
      </c>
      <c r="O21442" t="s">
        <v>21382</v>
      </c>
      <c r="P21442" t="s">
        <v>21421</v>
      </c>
      <c r="Q21442">
        <v>8</v>
      </c>
      <c r="R21442" t="s">
        <v>47</v>
      </c>
      <c r="S21442">
        <v>8112</v>
      </c>
      <c r="T21442" t="s">
        <v>43443</v>
      </c>
      <c r="U21442">
        <v>100107</v>
      </c>
      <c r="V21442" t="s">
        <v>43511</v>
      </c>
      <c r="W21442">
        <v>100107015</v>
      </c>
      <c r="X21442" t="s">
        <v>43511</v>
      </c>
    </row>
    <row r="21443" spans="1:24" x14ac:dyDescent="0.25">
      <c r="A21443" t="s">
        <v>42877</v>
      </c>
      <c r="B21443" t="s">
        <v>17726</v>
      </c>
      <c r="C21443">
        <v>7</v>
      </c>
      <c r="D21443" t="s">
        <v>43554</v>
      </c>
      <c r="E21443" t="s">
        <v>21429</v>
      </c>
      <c r="F21443">
        <v>61887.650612193764</v>
      </c>
      <c r="G21443" s="1">
        <v>37208</v>
      </c>
      <c r="H21443" s="5">
        <v>2001</v>
      </c>
      <c r="J21443" s="1">
        <v>37230</v>
      </c>
      <c r="L21443" t="s">
        <v>98</v>
      </c>
      <c r="M21443" t="s">
        <v>146</v>
      </c>
      <c r="N21443" t="s">
        <v>21379</v>
      </c>
      <c r="O21443" t="s">
        <v>21382</v>
      </c>
      <c r="P21443" t="s">
        <v>21421</v>
      </c>
      <c r="Q21443">
        <v>14</v>
      </c>
      <c r="R21443" t="s">
        <v>43325</v>
      </c>
      <c r="S21443">
        <v>14101</v>
      </c>
      <c r="T21443" t="s">
        <v>2221</v>
      </c>
      <c r="U21443">
        <v>100107</v>
      </c>
      <c r="V21443" t="s">
        <v>43511</v>
      </c>
      <c r="W21443">
        <v>100107015</v>
      </c>
      <c r="X21443" t="s">
        <v>43511</v>
      </c>
    </row>
    <row r="21444" spans="1:24" x14ac:dyDescent="0.25">
      <c r="A21444" t="s">
        <v>42878</v>
      </c>
      <c r="B21444" t="s">
        <v>17727</v>
      </c>
      <c r="C21444">
        <v>6</v>
      </c>
      <c r="D21444" t="s">
        <v>43556</v>
      </c>
      <c r="E21444" t="s">
        <v>21428</v>
      </c>
      <c r="F21444">
        <v>722020.39003312914</v>
      </c>
      <c r="G21444" s="1">
        <v>37226</v>
      </c>
      <c r="H21444" s="5">
        <v>2001</v>
      </c>
      <c r="J21444" s="1">
        <v>37236</v>
      </c>
      <c r="L21444" t="s">
        <v>98</v>
      </c>
      <c r="M21444" t="s">
        <v>146</v>
      </c>
      <c r="N21444" t="s">
        <v>21379</v>
      </c>
      <c r="O21444" t="s">
        <v>21382</v>
      </c>
      <c r="P21444" t="s">
        <v>21421</v>
      </c>
      <c r="Q21444">
        <v>4</v>
      </c>
      <c r="R21444" t="s">
        <v>43314</v>
      </c>
      <c r="S21444">
        <v>4301</v>
      </c>
      <c r="T21444" t="s">
        <v>51</v>
      </c>
      <c r="U21444">
        <v>100107</v>
      </c>
      <c r="V21444" t="s">
        <v>43511</v>
      </c>
      <c r="W21444">
        <v>100107015</v>
      </c>
      <c r="X21444" t="s">
        <v>43511</v>
      </c>
    </row>
    <row r="21445" spans="1:24" x14ac:dyDescent="0.25">
      <c r="A21445" t="s">
        <v>42879</v>
      </c>
      <c r="B21445" t="s">
        <v>17733</v>
      </c>
      <c r="C21445">
        <v>3</v>
      </c>
      <c r="D21445" t="s">
        <v>43558</v>
      </c>
      <c r="E21445" t="s">
        <v>21425</v>
      </c>
      <c r="F21445">
        <v>4126.0359128619157</v>
      </c>
      <c r="G21445" s="1">
        <v>37284</v>
      </c>
      <c r="H21445" s="5">
        <v>2002</v>
      </c>
      <c r="J21445" s="1">
        <v>37294</v>
      </c>
      <c r="L21445" t="s">
        <v>98</v>
      </c>
      <c r="M21445" t="s">
        <v>146</v>
      </c>
      <c r="N21445" t="s">
        <v>21379</v>
      </c>
      <c r="O21445" t="s">
        <v>21382</v>
      </c>
      <c r="P21445" t="s">
        <v>21421</v>
      </c>
      <c r="Q21445">
        <v>10</v>
      </c>
      <c r="R21445" t="s">
        <v>43321</v>
      </c>
      <c r="S21445">
        <v>10301</v>
      </c>
      <c r="T21445" t="s">
        <v>278</v>
      </c>
      <c r="U21445">
        <v>100107</v>
      </c>
      <c r="V21445" t="s">
        <v>43511</v>
      </c>
      <c r="W21445">
        <v>100107015</v>
      </c>
      <c r="X21445" t="s">
        <v>43511</v>
      </c>
    </row>
    <row r="21446" spans="1:24" x14ac:dyDescent="0.25">
      <c r="A21446" t="s">
        <v>42880</v>
      </c>
      <c r="B21446" t="s">
        <v>17736</v>
      </c>
      <c r="C21446">
        <v>2</v>
      </c>
      <c r="D21446" t="s">
        <v>43559</v>
      </c>
      <c r="E21446" t="s">
        <v>21424</v>
      </c>
      <c r="F21446">
        <v>309437.42789504456</v>
      </c>
      <c r="G21446" s="1">
        <v>37244</v>
      </c>
      <c r="H21446" s="5">
        <v>2001</v>
      </c>
      <c r="J21446" s="1">
        <v>37335</v>
      </c>
      <c r="L21446" t="s">
        <v>98</v>
      </c>
      <c r="M21446" t="s">
        <v>146</v>
      </c>
      <c r="N21446" t="s">
        <v>21379</v>
      </c>
      <c r="O21446" t="s">
        <v>21382</v>
      </c>
      <c r="P21446" t="s">
        <v>21421</v>
      </c>
      <c r="Q21446">
        <v>5</v>
      </c>
      <c r="R21446" t="s">
        <v>73</v>
      </c>
      <c r="S21446">
        <v>5109</v>
      </c>
      <c r="T21446" t="s">
        <v>43338</v>
      </c>
      <c r="U21446">
        <v>100107</v>
      </c>
      <c r="V21446" t="s">
        <v>43511</v>
      </c>
      <c r="W21446">
        <v>100107015</v>
      </c>
      <c r="X21446" t="s">
        <v>43511</v>
      </c>
    </row>
    <row r="21447" spans="1:24" x14ac:dyDescent="0.25">
      <c r="A21447" t="s">
        <v>42881</v>
      </c>
      <c r="B21447" t="s">
        <v>17740</v>
      </c>
      <c r="C21447">
        <v>5</v>
      </c>
      <c r="D21447" t="s">
        <v>43557</v>
      </c>
      <c r="E21447" t="s">
        <v>21427</v>
      </c>
      <c r="F21447">
        <v>16505.381400334074</v>
      </c>
      <c r="G21447" s="1">
        <v>37253</v>
      </c>
      <c r="H21447" s="5">
        <v>2001</v>
      </c>
      <c r="J21447" s="1">
        <v>37253</v>
      </c>
      <c r="L21447" t="s">
        <v>98</v>
      </c>
      <c r="M21447" t="s">
        <v>146</v>
      </c>
      <c r="N21447" t="s">
        <v>21379</v>
      </c>
      <c r="O21447" t="s">
        <v>21382</v>
      </c>
      <c r="P21447" t="s">
        <v>21421</v>
      </c>
      <c r="Q21447">
        <v>13</v>
      </c>
      <c r="R21447" t="s">
        <v>43323</v>
      </c>
      <c r="S21447">
        <v>13302</v>
      </c>
      <c r="T21447" t="s">
        <v>107</v>
      </c>
      <c r="U21447">
        <v>100107</v>
      </c>
      <c r="V21447" t="s">
        <v>43511</v>
      </c>
      <c r="W21447">
        <v>100107015</v>
      </c>
      <c r="X21447" t="s">
        <v>43511</v>
      </c>
    </row>
    <row r="21448" spans="1:24" x14ac:dyDescent="0.25">
      <c r="A21448" t="s">
        <v>42882</v>
      </c>
      <c r="B21448" t="s">
        <v>17748</v>
      </c>
      <c r="C21448">
        <v>3</v>
      </c>
      <c r="D21448" t="s">
        <v>43558</v>
      </c>
      <c r="E21448" t="s">
        <v>21425</v>
      </c>
      <c r="F21448">
        <v>4126.0359128619157</v>
      </c>
      <c r="G21448" s="1">
        <v>37272</v>
      </c>
      <c r="H21448" s="5">
        <v>2002</v>
      </c>
      <c r="J21448" s="1">
        <v>37272</v>
      </c>
      <c r="L21448" t="s">
        <v>98</v>
      </c>
      <c r="M21448" t="s">
        <v>146</v>
      </c>
      <c r="N21448" t="s">
        <v>21379</v>
      </c>
      <c r="O21448" t="s">
        <v>21382</v>
      </c>
      <c r="P21448" t="s">
        <v>21421</v>
      </c>
      <c r="Q21448">
        <v>13</v>
      </c>
      <c r="R21448" t="s">
        <v>43323</v>
      </c>
      <c r="S21448">
        <v>13132</v>
      </c>
      <c r="T21448" t="s">
        <v>100</v>
      </c>
      <c r="U21448">
        <v>100107</v>
      </c>
      <c r="V21448" t="s">
        <v>43511</v>
      </c>
      <c r="W21448">
        <v>100107015</v>
      </c>
      <c r="X21448" t="s">
        <v>43511</v>
      </c>
    </row>
    <row r="21449" spans="1:24" x14ac:dyDescent="0.25">
      <c r="A21449" t="s">
        <v>42883</v>
      </c>
      <c r="B21449" t="s">
        <v>17752</v>
      </c>
      <c r="C21449">
        <v>9</v>
      </c>
      <c r="D21449" t="s">
        <v>43555</v>
      </c>
      <c r="E21449" t="s">
        <v>21431</v>
      </c>
      <c r="F21449">
        <v>152655.90228257238</v>
      </c>
      <c r="G21449" s="1">
        <v>37279</v>
      </c>
      <c r="H21449" s="5">
        <v>2002</v>
      </c>
      <c r="J21449" s="1">
        <v>37279</v>
      </c>
      <c r="L21449" t="s">
        <v>98</v>
      </c>
      <c r="M21449" t="s">
        <v>146</v>
      </c>
      <c r="N21449" t="s">
        <v>21379</v>
      </c>
      <c r="O21449" t="s">
        <v>21382</v>
      </c>
      <c r="P21449" t="s">
        <v>21421</v>
      </c>
      <c r="Q21449">
        <v>13</v>
      </c>
      <c r="R21449" t="s">
        <v>43323</v>
      </c>
      <c r="S21449">
        <v>13101</v>
      </c>
      <c r="T21449" t="s">
        <v>75</v>
      </c>
      <c r="U21449">
        <v>100107</v>
      </c>
      <c r="V21449" t="s">
        <v>43511</v>
      </c>
      <c r="W21449">
        <v>100107015</v>
      </c>
      <c r="X21449" t="s">
        <v>43511</v>
      </c>
    </row>
    <row r="21450" spans="1:24" x14ac:dyDescent="0.25">
      <c r="A21450" t="s">
        <v>42884</v>
      </c>
      <c r="B21450" t="s">
        <v>17761</v>
      </c>
      <c r="C21450">
        <v>7</v>
      </c>
      <c r="D21450" t="s">
        <v>43554</v>
      </c>
      <c r="E21450" t="s">
        <v>21429</v>
      </c>
      <c r="F21450">
        <v>61887.650612193764</v>
      </c>
      <c r="G21450" s="1">
        <v>37286</v>
      </c>
      <c r="H21450" s="5">
        <v>2002</v>
      </c>
      <c r="J21450" s="1">
        <v>37286</v>
      </c>
      <c r="L21450" t="s">
        <v>98</v>
      </c>
      <c r="M21450" t="s">
        <v>146</v>
      </c>
      <c r="N21450" t="s">
        <v>21379</v>
      </c>
      <c r="O21450" t="s">
        <v>21382</v>
      </c>
      <c r="P21450" t="s">
        <v>21421</v>
      </c>
      <c r="Q21450">
        <v>6</v>
      </c>
      <c r="R21450" t="s">
        <v>43315</v>
      </c>
      <c r="S21450">
        <v>6305</v>
      </c>
      <c r="T21450" t="s">
        <v>450</v>
      </c>
      <c r="U21450">
        <v>100107</v>
      </c>
      <c r="V21450" t="s">
        <v>43511</v>
      </c>
      <c r="W21450">
        <v>100107015</v>
      </c>
      <c r="X21450" t="s">
        <v>43511</v>
      </c>
    </row>
    <row r="21451" spans="1:24" x14ac:dyDescent="0.25">
      <c r="A21451" t="s">
        <v>42885</v>
      </c>
      <c r="B21451" t="s">
        <v>17765</v>
      </c>
      <c r="C21451">
        <v>5</v>
      </c>
      <c r="D21451" t="s">
        <v>43557</v>
      </c>
      <c r="E21451" t="s">
        <v>21427</v>
      </c>
      <c r="F21451">
        <v>16505.381400334074</v>
      </c>
      <c r="G21451" s="1">
        <v>37300</v>
      </c>
      <c r="H21451" s="5">
        <v>2002</v>
      </c>
      <c r="J21451" s="1">
        <v>37300</v>
      </c>
      <c r="L21451" t="s">
        <v>98</v>
      </c>
      <c r="M21451" t="s">
        <v>146</v>
      </c>
      <c r="N21451" t="s">
        <v>21379</v>
      </c>
      <c r="O21451" t="s">
        <v>21382</v>
      </c>
      <c r="P21451" t="s">
        <v>21421</v>
      </c>
      <c r="Q21451">
        <v>10</v>
      </c>
      <c r="R21451" t="s">
        <v>43321</v>
      </c>
      <c r="S21451">
        <v>10109</v>
      </c>
      <c r="T21451" t="s">
        <v>1936</v>
      </c>
      <c r="U21451">
        <v>100107</v>
      </c>
      <c r="V21451" t="s">
        <v>43511</v>
      </c>
      <c r="W21451">
        <v>100107015</v>
      </c>
      <c r="X21451" t="s">
        <v>43511</v>
      </c>
    </row>
    <row r="21452" spans="1:24" x14ac:dyDescent="0.25">
      <c r="A21452" t="s">
        <v>42886</v>
      </c>
      <c r="B21452" t="s">
        <v>17767</v>
      </c>
      <c r="C21452">
        <v>1</v>
      </c>
      <c r="D21452" t="s">
        <v>21423</v>
      </c>
      <c r="E21452" t="s">
        <v>21423</v>
      </c>
      <c r="F21452">
        <v>0</v>
      </c>
      <c r="G21452" s="1">
        <v>37286</v>
      </c>
      <c r="H21452" s="5">
        <v>2002</v>
      </c>
      <c r="J21452" s="1">
        <v>37292</v>
      </c>
      <c r="L21452" t="s">
        <v>98</v>
      </c>
      <c r="M21452" t="s">
        <v>146</v>
      </c>
      <c r="N21452" t="s">
        <v>21379</v>
      </c>
      <c r="O21452" t="s">
        <v>21382</v>
      </c>
      <c r="P21452" t="s">
        <v>21421</v>
      </c>
      <c r="Q21452">
        <v>6</v>
      </c>
      <c r="R21452" t="s">
        <v>43315</v>
      </c>
      <c r="S21452">
        <v>6104</v>
      </c>
      <c r="T21452" t="s">
        <v>257</v>
      </c>
      <c r="U21452">
        <v>100107</v>
      </c>
      <c r="V21452" t="s">
        <v>43511</v>
      </c>
      <c r="W21452">
        <v>100107015</v>
      </c>
      <c r="X21452" t="s">
        <v>43511</v>
      </c>
    </row>
    <row r="21453" spans="1:24" x14ac:dyDescent="0.25">
      <c r="A21453" t="s">
        <v>42887</v>
      </c>
      <c r="B21453" t="s">
        <v>17771</v>
      </c>
      <c r="C21453">
        <v>2</v>
      </c>
      <c r="D21453" t="s">
        <v>43559</v>
      </c>
      <c r="E21453" t="s">
        <v>21424</v>
      </c>
      <c r="F21453">
        <v>309437.42789504456</v>
      </c>
      <c r="G21453" s="1">
        <v>37298</v>
      </c>
      <c r="H21453" s="5">
        <v>2002</v>
      </c>
      <c r="J21453" s="1">
        <v>37298</v>
      </c>
      <c r="L21453" t="s">
        <v>98</v>
      </c>
      <c r="M21453" t="s">
        <v>146</v>
      </c>
      <c r="N21453" t="s">
        <v>21379</v>
      </c>
      <c r="O21453" t="s">
        <v>21382</v>
      </c>
      <c r="P21453" t="s">
        <v>21421</v>
      </c>
      <c r="Q21453">
        <v>13</v>
      </c>
      <c r="R21453" t="s">
        <v>43323</v>
      </c>
      <c r="S21453">
        <v>13403</v>
      </c>
      <c r="T21453" t="s">
        <v>102</v>
      </c>
      <c r="U21453">
        <v>100107</v>
      </c>
      <c r="V21453" t="s">
        <v>43511</v>
      </c>
      <c r="W21453">
        <v>100107015</v>
      </c>
      <c r="X21453" t="s">
        <v>43511</v>
      </c>
    </row>
    <row r="21454" spans="1:24" x14ac:dyDescent="0.25">
      <c r="A21454" t="s">
        <v>42888</v>
      </c>
      <c r="B21454" t="s">
        <v>17773</v>
      </c>
      <c r="C21454">
        <v>2</v>
      </c>
      <c r="D21454" t="s">
        <v>43559</v>
      </c>
      <c r="E21454" t="s">
        <v>21424</v>
      </c>
      <c r="F21454">
        <v>309437.42789504456</v>
      </c>
      <c r="G21454" s="1">
        <v>37301</v>
      </c>
      <c r="H21454" s="5">
        <v>2002</v>
      </c>
      <c r="J21454" s="1">
        <v>37301</v>
      </c>
      <c r="L21454" t="s">
        <v>98</v>
      </c>
      <c r="M21454" t="s">
        <v>146</v>
      </c>
      <c r="N21454" t="s">
        <v>21379</v>
      </c>
      <c r="O21454" t="s">
        <v>21382</v>
      </c>
      <c r="P21454" t="s">
        <v>21421</v>
      </c>
      <c r="Q21454">
        <v>8</v>
      </c>
      <c r="R21454" t="s">
        <v>47</v>
      </c>
      <c r="S21454">
        <v>8101</v>
      </c>
      <c r="T21454" t="s">
        <v>43343</v>
      </c>
      <c r="U21454">
        <v>100107</v>
      </c>
      <c r="V21454" t="s">
        <v>43511</v>
      </c>
      <c r="W21454">
        <v>100107015</v>
      </c>
      <c r="X21454" t="s">
        <v>43511</v>
      </c>
    </row>
    <row r="21455" spans="1:24" x14ac:dyDescent="0.25">
      <c r="A21455" t="s">
        <v>42889</v>
      </c>
      <c r="B21455" t="s">
        <v>17774</v>
      </c>
      <c r="C21455">
        <v>1</v>
      </c>
      <c r="D21455" t="s">
        <v>21423</v>
      </c>
      <c r="E21455" t="s">
        <v>21423</v>
      </c>
      <c r="F21455">
        <v>0</v>
      </c>
      <c r="G21455" s="1">
        <v>37305</v>
      </c>
      <c r="H21455" s="5">
        <v>2002</v>
      </c>
      <c r="J21455" s="1">
        <v>37305</v>
      </c>
      <c r="L21455" t="s">
        <v>98</v>
      </c>
      <c r="M21455" t="s">
        <v>146</v>
      </c>
      <c r="N21455" t="s">
        <v>21379</v>
      </c>
      <c r="O21455" t="s">
        <v>21382</v>
      </c>
      <c r="P21455" t="s">
        <v>21421</v>
      </c>
      <c r="Q21455">
        <v>13</v>
      </c>
      <c r="R21455" t="s">
        <v>43323</v>
      </c>
      <c r="S21455">
        <v>13601</v>
      </c>
      <c r="T21455" t="s">
        <v>39</v>
      </c>
      <c r="U21455">
        <v>100107</v>
      </c>
      <c r="V21455" t="s">
        <v>43511</v>
      </c>
      <c r="W21455">
        <v>100107015</v>
      </c>
      <c r="X21455" t="s">
        <v>43511</v>
      </c>
    </row>
    <row r="21456" spans="1:24" x14ac:dyDescent="0.25">
      <c r="A21456" t="s">
        <v>42890</v>
      </c>
      <c r="B21456" t="s">
        <v>17780</v>
      </c>
      <c r="C21456">
        <v>1</v>
      </c>
      <c r="D21456" t="s">
        <v>21423</v>
      </c>
      <c r="E21456" t="s">
        <v>21423</v>
      </c>
      <c r="F21456">
        <v>0</v>
      </c>
      <c r="G21456" s="1">
        <v>37361</v>
      </c>
      <c r="H21456" s="5">
        <v>2002</v>
      </c>
      <c r="J21456" s="1">
        <v>37316</v>
      </c>
      <c r="L21456" t="s">
        <v>98</v>
      </c>
      <c r="M21456" t="s">
        <v>146</v>
      </c>
      <c r="N21456" t="s">
        <v>21379</v>
      </c>
      <c r="O21456" t="s">
        <v>21382</v>
      </c>
      <c r="P21456" t="s">
        <v>21421</v>
      </c>
      <c r="Q21456">
        <v>16</v>
      </c>
      <c r="R21456" t="s">
        <v>43319</v>
      </c>
      <c r="S21456">
        <v>16108</v>
      </c>
      <c r="T21456" t="s">
        <v>274</v>
      </c>
      <c r="U21456">
        <v>100107</v>
      </c>
      <c r="V21456" t="s">
        <v>43511</v>
      </c>
      <c r="W21456">
        <v>100107015</v>
      </c>
      <c r="X21456" t="s">
        <v>43511</v>
      </c>
    </row>
    <row r="21457" spans="1:24" x14ac:dyDescent="0.25">
      <c r="A21457" t="s">
        <v>42891</v>
      </c>
      <c r="B21457" t="s">
        <v>2192</v>
      </c>
      <c r="C21457">
        <v>4</v>
      </c>
      <c r="D21457" t="s">
        <v>43561</v>
      </c>
      <c r="E21457" t="s">
        <v>21426</v>
      </c>
      <c r="F21457">
        <v>1547186.3143092985</v>
      </c>
      <c r="G21457" s="1">
        <v>37322</v>
      </c>
      <c r="H21457" s="5">
        <v>2002</v>
      </c>
      <c r="J21457" s="1">
        <v>37322</v>
      </c>
      <c r="L21457" t="s">
        <v>98</v>
      </c>
      <c r="M21457" t="s">
        <v>146</v>
      </c>
      <c r="N21457" t="s">
        <v>21379</v>
      </c>
      <c r="O21457" t="s">
        <v>21382</v>
      </c>
      <c r="P21457" t="s">
        <v>21421</v>
      </c>
      <c r="Q21457">
        <v>13</v>
      </c>
      <c r="R21457" t="s">
        <v>43323</v>
      </c>
      <c r="S21457">
        <v>13132</v>
      </c>
      <c r="T21457" t="s">
        <v>100</v>
      </c>
      <c r="U21457">
        <v>100107</v>
      </c>
      <c r="V21457" t="s">
        <v>43511</v>
      </c>
      <c r="W21457">
        <v>100107015</v>
      </c>
      <c r="X21457" t="s">
        <v>43511</v>
      </c>
    </row>
    <row r="21458" spans="1:24" x14ac:dyDescent="0.25">
      <c r="A21458" t="s">
        <v>42892</v>
      </c>
      <c r="B21458" t="s">
        <v>17783</v>
      </c>
      <c r="C21458">
        <v>1</v>
      </c>
      <c r="D21458" t="s">
        <v>21423</v>
      </c>
      <c r="E21458" t="s">
        <v>21423</v>
      </c>
      <c r="F21458">
        <v>0</v>
      </c>
      <c r="G21458" s="1">
        <v>37326</v>
      </c>
      <c r="H21458" s="5">
        <v>2002</v>
      </c>
      <c r="J21458" s="1">
        <v>37326</v>
      </c>
      <c r="L21458" t="s">
        <v>98</v>
      </c>
      <c r="M21458" t="s">
        <v>146</v>
      </c>
      <c r="N21458" t="s">
        <v>21379</v>
      </c>
      <c r="O21458" t="s">
        <v>21382</v>
      </c>
      <c r="P21458" t="s">
        <v>21421</v>
      </c>
      <c r="Q21458">
        <v>8</v>
      </c>
      <c r="R21458" t="s">
        <v>47</v>
      </c>
      <c r="S21458">
        <v>8313</v>
      </c>
      <c r="T21458" t="s">
        <v>516</v>
      </c>
      <c r="U21458">
        <v>100107</v>
      </c>
      <c r="V21458" t="s">
        <v>43511</v>
      </c>
      <c r="W21458">
        <v>100107015</v>
      </c>
      <c r="X21458" t="s">
        <v>43511</v>
      </c>
    </row>
    <row r="21459" spans="1:24" x14ac:dyDescent="0.25">
      <c r="A21459" t="s">
        <v>42893</v>
      </c>
      <c r="B21459" t="s">
        <v>17787</v>
      </c>
      <c r="C21459">
        <v>1</v>
      </c>
      <c r="D21459" t="s">
        <v>21423</v>
      </c>
      <c r="E21459" t="s">
        <v>21423</v>
      </c>
      <c r="F21459">
        <v>0</v>
      </c>
      <c r="G21459" s="1">
        <v>37329</v>
      </c>
      <c r="H21459" s="5">
        <v>2002</v>
      </c>
      <c r="J21459" s="1">
        <v>37333</v>
      </c>
      <c r="L21459" t="s">
        <v>98</v>
      </c>
      <c r="M21459" t="s">
        <v>146</v>
      </c>
      <c r="N21459" t="s">
        <v>21379</v>
      </c>
      <c r="O21459" t="s">
        <v>21382</v>
      </c>
      <c r="P21459" t="s">
        <v>21421</v>
      </c>
      <c r="Q21459">
        <v>7</v>
      </c>
      <c r="R21459" t="s">
        <v>43318</v>
      </c>
      <c r="S21459">
        <v>7101</v>
      </c>
      <c r="T21459" t="s">
        <v>41</v>
      </c>
      <c r="U21459">
        <v>100107</v>
      </c>
      <c r="V21459" t="s">
        <v>43511</v>
      </c>
      <c r="W21459">
        <v>100107015</v>
      </c>
      <c r="X21459" t="s">
        <v>43511</v>
      </c>
    </row>
    <row r="21460" spans="1:24" x14ac:dyDescent="0.25">
      <c r="A21460" t="s">
        <v>42894</v>
      </c>
      <c r="B21460" t="s">
        <v>17788</v>
      </c>
      <c r="C21460">
        <v>9</v>
      </c>
      <c r="D21460" t="s">
        <v>43555</v>
      </c>
      <c r="E21460" t="s">
        <v>21431</v>
      </c>
      <c r="F21460">
        <v>152655.90228257238</v>
      </c>
      <c r="G21460" s="1">
        <v>37343</v>
      </c>
      <c r="H21460" s="5">
        <v>2002</v>
      </c>
      <c r="J21460" s="1">
        <v>37334</v>
      </c>
      <c r="L21460" t="s">
        <v>98</v>
      </c>
      <c r="M21460" t="s">
        <v>146</v>
      </c>
      <c r="N21460" t="s">
        <v>21379</v>
      </c>
      <c r="O21460" t="s">
        <v>21382</v>
      </c>
      <c r="P21460" t="s">
        <v>21421</v>
      </c>
      <c r="Q21460">
        <v>16</v>
      </c>
      <c r="R21460" t="s">
        <v>43319</v>
      </c>
      <c r="S21460">
        <v>16301</v>
      </c>
      <c r="T21460" t="s">
        <v>126</v>
      </c>
      <c r="U21460">
        <v>100107</v>
      </c>
      <c r="V21460" t="s">
        <v>43511</v>
      </c>
      <c r="W21460">
        <v>100107015</v>
      </c>
      <c r="X21460" t="s">
        <v>43511</v>
      </c>
    </row>
    <row r="21461" spans="1:24" x14ac:dyDescent="0.25">
      <c r="A21461" t="s">
        <v>42895</v>
      </c>
      <c r="B21461" t="s">
        <v>17803</v>
      </c>
      <c r="C21461">
        <v>1</v>
      </c>
      <c r="D21461" t="s">
        <v>21423</v>
      </c>
      <c r="E21461" t="s">
        <v>21423</v>
      </c>
      <c r="F21461">
        <v>0</v>
      </c>
      <c r="G21461" s="1">
        <v>37369</v>
      </c>
      <c r="H21461" s="5">
        <v>2002</v>
      </c>
      <c r="J21461" s="1">
        <v>37372</v>
      </c>
      <c r="L21461" t="s">
        <v>98</v>
      </c>
      <c r="M21461" t="s">
        <v>146</v>
      </c>
      <c r="N21461" t="s">
        <v>21379</v>
      </c>
      <c r="O21461" t="s">
        <v>21382</v>
      </c>
      <c r="P21461" t="s">
        <v>21421</v>
      </c>
      <c r="Q21461">
        <v>6</v>
      </c>
      <c r="R21461" t="s">
        <v>43315</v>
      </c>
      <c r="S21461">
        <v>6116</v>
      </c>
      <c r="T21461" t="s">
        <v>43316</v>
      </c>
      <c r="U21461">
        <v>100107</v>
      </c>
      <c r="V21461" t="s">
        <v>43511</v>
      </c>
      <c r="W21461">
        <v>100107015</v>
      </c>
      <c r="X21461" t="s">
        <v>43511</v>
      </c>
    </row>
    <row r="21462" spans="1:24" x14ac:dyDescent="0.25">
      <c r="A21462" t="s">
        <v>42896</v>
      </c>
      <c r="B21462" t="s">
        <v>17814</v>
      </c>
      <c r="C21462">
        <v>1</v>
      </c>
      <c r="D21462" t="s">
        <v>21423</v>
      </c>
      <c r="E21462" t="s">
        <v>21423</v>
      </c>
      <c r="F21462">
        <v>0</v>
      </c>
      <c r="G21462" s="1">
        <v>37398</v>
      </c>
      <c r="H21462" s="5">
        <v>2002</v>
      </c>
      <c r="J21462" s="1">
        <v>37398</v>
      </c>
      <c r="L21462" t="s">
        <v>98</v>
      </c>
      <c r="M21462" t="s">
        <v>146</v>
      </c>
      <c r="N21462" t="s">
        <v>21379</v>
      </c>
      <c r="O21462" t="s">
        <v>21382</v>
      </c>
      <c r="P21462" t="s">
        <v>21421</v>
      </c>
      <c r="Q21462">
        <v>6</v>
      </c>
      <c r="R21462" t="s">
        <v>43315</v>
      </c>
      <c r="S21462">
        <v>6310</v>
      </c>
      <c r="T21462" t="s">
        <v>364</v>
      </c>
      <c r="U21462">
        <v>100107</v>
      </c>
      <c r="V21462" t="s">
        <v>43511</v>
      </c>
      <c r="W21462">
        <v>100107015</v>
      </c>
      <c r="X21462" t="s">
        <v>43511</v>
      </c>
    </row>
    <row r="21463" spans="1:24" x14ac:dyDescent="0.25">
      <c r="A21463" t="s">
        <v>42897</v>
      </c>
      <c r="B21463" t="s">
        <v>17822</v>
      </c>
      <c r="C21463">
        <v>9</v>
      </c>
      <c r="D21463" t="s">
        <v>43555</v>
      </c>
      <c r="E21463" t="s">
        <v>21431</v>
      </c>
      <c r="F21463">
        <v>152655.90228257238</v>
      </c>
      <c r="G21463" s="1">
        <v>37407</v>
      </c>
      <c r="H21463" s="5">
        <v>2002</v>
      </c>
      <c r="J21463" s="1">
        <v>37407</v>
      </c>
      <c r="L21463" t="s">
        <v>98</v>
      </c>
      <c r="M21463" t="s">
        <v>146</v>
      </c>
      <c r="N21463" t="s">
        <v>21379</v>
      </c>
      <c r="O21463" t="s">
        <v>21382</v>
      </c>
      <c r="P21463" t="s">
        <v>21421</v>
      </c>
      <c r="Q21463">
        <v>10</v>
      </c>
      <c r="R21463" t="s">
        <v>43321</v>
      </c>
      <c r="S21463">
        <v>10101</v>
      </c>
      <c r="T21463" t="s">
        <v>222</v>
      </c>
      <c r="U21463">
        <v>100107</v>
      </c>
      <c r="V21463" t="s">
        <v>43511</v>
      </c>
      <c r="W21463">
        <v>100107015</v>
      </c>
      <c r="X21463" t="s">
        <v>43511</v>
      </c>
    </row>
    <row r="21464" spans="1:24" x14ac:dyDescent="0.25">
      <c r="A21464" t="s">
        <v>42898</v>
      </c>
      <c r="B21464" t="s">
        <v>17827</v>
      </c>
      <c r="C21464">
        <v>7</v>
      </c>
      <c r="D21464" t="s">
        <v>43554</v>
      </c>
      <c r="E21464" t="s">
        <v>21429</v>
      </c>
      <c r="F21464">
        <v>61887.650612193764</v>
      </c>
      <c r="H21464" s="5" t="s">
        <v>43569</v>
      </c>
      <c r="I21464" s="1">
        <v>43859</v>
      </c>
      <c r="J21464" s="1">
        <v>37417</v>
      </c>
      <c r="K21464" t="s">
        <v>60</v>
      </c>
      <c r="L21464" t="s">
        <v>98</v>
      </c>
      <c r="M21464" t="s">
        <v>146</v>
      </c>
      <c r="N21464" t="s">
        <v>21379</v>
      </c>
      <c r="O21464" t="s">
        <v>21382</v>
      </c>
      <c r="P21464" t="s">
        <v>21421</v>
      </c>
      <c r="Q21464">
        <v>13</v>
      </c>
      <c r="R21464" t="s">
        <v>43323</v>
      </c>
      <c r="S21464">
        <v>13114</v>
      </c>
      <c r="T21464" t="s">
        <v>25</v>
      </c>
      <c r="U21464">
        <v>100107</v>
      </c>
      <c r="V21464" t="s">
        <v>43511</v>
      </c>
      <c r="W21464">
        <v>100107015</v>
      </c>
      <c r="X21464" t="s">
        <v>43511</v>
      </c>
    </row>
    <row r="21465" spans="1:24" x14ac:dyDescent="0.25">
      <c r="A21465" t="s">
        <v>42899</v>
      </c>
      <c r="B21465" t="s">
        <v>17830</v>
      </c>
      <c r="C21465">
        <v>5</v>
      </c>
      <c r="D21465" t="s">
        <v>43557</v>
      </c>
      <c r="E21465" t="s">
        <v>21427</v>
      </c>
      <c r="F21465">
        <v>16505.381400334074</v>
      </c>
      <c r="G21465" s="1">
        <v>37653</v>
      </c>
      <c r="H21465" s="5">
        <v>2003</v>
      </c>
      <c r="J21465" s="1">
        <v>37420</v>
      </c>
      <c r="L21465" t="s">
        <v>98</v>
      </c>
      <c r="M21465" t="s">
        <v>146</v>
      </c>
      <c r="N21465" t="s">
        <v>21379</v>
      </c>
      <c r="O21465" t="s">
        <v>21382</v>
      </c>
      <c r="P21465" t="s">
        <v>21421</v>
      </c>
      <c r="Q21465">
        <v>16</v>
      </c>
      <c r="R21465" t="s">
        <v>43319</v>
      </c>
      <c r="S21465">
        <v>16101</v>
      </c>
      <c r="T21465" t="s">
        <v>43335</v>
      </c>
      <c r="U21465">
        <v>100107</v>
      </c>
      <c r="V21465" t="s">
        <v>43511</v>
      </c>
      <c r="W21465">
        <v>100107015</v>
      </c>
      <c r="X21465" t="s">
        <v>43511</v>
      </c>
    </row>
    <row r="21466" spans="1:24" x14ac:dyDescent="0.25">
      <c r="A21466" t="s">
        <v>42900</v>
      </c>
      <c r="B21466" t="s">
        <v>17831</v>
      </c>
      <c r="C21466">
        <v>1</v>
      </c>
      <c r="D21466" t="s">
        <v>21423</v>
      </c>
      <c r="E21466" t="s">
        <v>21423</v>
      </c>
      <c r="F21466">
        <v>0</v>
      </c>
      <c r="G21466" s="1">
        <v>37420</v>
      </c>
      <c r="H21466" s="5">
        <v>2002</v>
      </c>
      <c r="J21466" s="1">
        <v>37420</v>
      </c>
      <c r="L21466" t="s">
        <v>98</v>
      </c>
      <c r="M21466" t="s">
        <v>146</v>
      </c>
      <c r="N21466" t="s">
        <v>21379</v>
      </c>
      <c r="O21466" t="s">
        <v>21382</v>
      </c>
      <c r="P21466" t="s">
        <v>21421</v>
      </c>
      <c r="Q21466">
        <v>9</v>
      </c>
      <c r="R21466" t="s">
        <v>43320</v>
      </c>
      <c r="S21466">
        <v>9201</v>
      </c>
      <c r="T21466" t="s">
        <v>357</v>
      </c>
      <c r="U21466">
        <v>100107</v>
      </c>
      <c r="V21466" t="s">
        <v>43511</v>
      </c>
      <c r="W21466">
        <v>100107015</v>
      </c>
      <c r="X21466" t="s">
        <v>43511</v>
      </c>
    </row>
    <row r="21467" spans="1:24" x14ac:dyDescent="0.25">
      <c r="A21467" t="s">
        <v>42901</v>
      </c>
      <c r="B21467" t="s">
        <v>17848</v>
      </c>
      <c r="C21467">
        <v>3</v>
      </c>
      <c r="D21467" t="s">
        <v>43558</v>
      </c>
      <c r="E21467" t="s">
        <v>21425</v>
      </c>
      <c r="F21467">
        <v>4126.0359128619157</v>
      </c>
      <c r="G21467" s="1">
        <v>37454</v>
      </c>
      <c r="H21467" s="5">
        <v>2002</v>
      </c>
      <c r="J21467" s="1">
        <v>37454</v>
      </c>
      <c r="L21467" t="s">
        <v>98</v>
      </c>
      <c r="M21467" t="s">
        <v>146</v>
      </c>
      <c r="N21467" t="s">
        <v>21379</v>
      </c>
      <c r="O21467" t="s">
        <v>21382</v>
      </c>
      <c r="P21467" t="s">
        <v>21421</v>
      </c>
      <c r="Q21467">
        <v>5</v>
      </c>
      <c r="R21467" t="s">
        <v>73</v>
      </c>
      <c r="S21467">
        <v>5704</v>
      </c>
      <c r="T21467" t="s">
        <v>528</v>
      </c>
      <c r="U21467">
        <v>100107</v>
      </c>
      <c r="V21467" t="s">
        <v>43511</v>
      </c>
      <c r="W21467">
        <v>100107015</v>
      </c>
      <c r="X21467" t="s">
        <v>43511</v>
      </c>
    </row>
    <row r="21468" spans="1:24" x14ac:dyDescent="0.25">
      <c r="A21468" t="s">
        <v>42902</v>
      </c>
      <c r="B21468" t="s">
        <v>17849</v>
      </c>
      <c r="C21468">
        <v>8</v>
      </c>
      <c r="D21468" t="s">
        <v>43562</v>
      </c>
      <c r="E21468" t="s">
        <v>21430</v>
      </c>
      <c r="F21468">
        <v>6188744.6383627504</v>
      </c>
      <c r="G21468" s="1">
        <v>37550</v>
      </c>
      <c r="H21468" s="5">
        <v>2002</v>
      </c>
      <c r="J21468" s="1">
        <v>37455</v>
      </c>
      <c r="L21468" t="s">
        <v>98</v>
      </c>
      <c r="M21468" t="s">
        <v>146</v>
      </c>
      <c r="N21468" t="s">
        <v>21379</v>
      </c>
      <c r="O21468" t="s">
        <v>21382</v>
      </c>
      <c r="P21468" t="s">
        <v>21421</v>
      </c>
      <c r="Q21468">
        <v>6</v>
      </c>
      <c r="R21468" t="s">
        <v>43315</v>
      </c>
      <c r="S21468">
        <v>6116</v>
      </c>
      <c r="T21468" t="s">
        <v>43316</v>
      </c>
      <c r="U21468">
        <v>100107</v>
      </c>
      <c r="V21468" t="s">
        <v>43511</v>
      </c>
      <c r="W21468">
        <v>100107015</v>
      </c>
      <c r="X21468" t="s">
        <v>43511</v>
      </c>
    </row>
    <row r="21469" spans="1:24" x14ac:dyDescent="0.25">
      <c r="A21469" t="s">
        <v>42903</v>
      </c>
      <c r="B21469" t="s">
        <v>17851</v>
      </c>
      <c r="C21469">
        <v>1</v>
      </c>
      <c r="D21469" t="s">
        <v>21423</v>
      </c>
      <c r="E21469" t="s">
        <v>21423</v>
      </c>
      <c r="F21469">
        <v>0</v>
      </c>
      <c r="G21469" s="1">
        <v>37459</v>
      </c>
      <c r="H21469" s="5">
        <v>2002</v>
      </c>
      <c r="J21469" s="1">
        <v>37459</v>
      </c>
      <c r="L21469" t="s">
        <v>98</v>
      </c>
      <c r="M21469" t="s">
        <v>146</v>
      </c>
      <c r="N21469" t="s">
        <v>21379</v>
      </c>
      <c r="O21469" t="s">
        <v>21382</v>
      </c>
      <c r="P21469" t="s">
        <v>21421</v>
      </c>
      <c r="Q21469">
        <v>13</v>
      </c>
      <c r="R21469" t="s">
        <v>43323</v>
      </c>
      <c r="S21469">
        <v>13114</v>
      </c>
      <c r="T21469" t="s">
        <v>25</v>
      </c>
      <c r="U21469">
        <v>100107</v>
      </c>
      <c r="V21469" t="s">
        <v>43511</v>
      </c>
      <c r="W21469">
        <v>100107015</v>
      </c>
      <c r="X21469" t="s">
        <v>43511</v>
      </c>
    </row>
    <row r="21470" spans="1:24" x14ac:dyDescent="0.25">
      <c r="A21470" t="s">
        <v>42904</v>
      </c>
      <c r="B21470" t="s">
        <v>17853</v>
      </c>
      <c r="C21470">
        <v>7</v>
      </c>
      <c r="D21470" t="s">
        <v>43554</v>
      </c>
      <c r="E21470" t="s">
        <v>21429</v>
      </c>
      <c r="F21470">
        <v>61887.650612193764</v>
      </c>
      <c r="G21470" s="1">
        <v>37461</v>
      </c>
      <c r="H21470" s="5">
        <v>2002</v>
      </c>
      <c r="J21470" s="1">
        <v>37461</v>
      </c>
      <c r="L21470" t="s">
        <v>98</v>
      </c>
      <c r="M21470" t="s">
        <v>146</v>
      </c>
      <c r="N21470" t="s">
        <v>21379</v>
      </c>
      <c r="O21470" t="s">
        <v>21382</v>
      </c>
      <c r="P21470" t="s">
        <v>21421</v>
      </c>
      <c r="Q21470">
        <v>4</v>
      </c>
      <c r="R21470" t="s">
        <v>43314</v>
      </c>
      <c r="S21470">
        <v>4301</v>
      </c>
      <c r="T21470" t="s">
        <v>51</v>
      </c>
      <c r="U21470">
        <v>100107</v>
      </c>
      <c r="V21470" t="s">
        <v>43511</v>
      </c>
      <c r="W21470">
        <v>100107015</v>
      </c>
      <c r="X21470" t="s">
        <v>43511</v>
      </c>
    </row>
    <row r="21471" spans="1:24" x14ac:dyDescent="0.25">
      <c r="A21471" t="s">
        <v>42905</v>
      </c>
      <c r="B21471" t="s">
        <v>17863</v>
      </c>
      <c r="C21471">
        <v>7</v>
      </c>
      <c r="D21471" t="s">
        <v>43554</v>
      </c>
      <c r="E21471" t="s">
        <v>21429</v>
      </c>
      <c r="F21471">
        <v>61887.650612193764</v>
      </c>
      <c r="G21471" s="1">
        <v>37484</v>
      </c>
      <c r="H21471" s="5">
        <v>2002</v>
      </c>
      <c r="J21471" s="1">
        <v>37468</v>
      </c>
      <c r="L21471" t="s">
        <v>98</v>
      </c>
      <c r="M21471" t="s">
        <v>146</v>
      </c>
      <c r="N21471" t="s">
        <v>21379</v>
      </c>
      <c r="O21471" t="s">
        <v>21382</v>
      </c>
      <c r="P21471" t="s">
        <v>21421</v>
      </c>
      <c r="Q21471">
        <v>14</v>
      </c>
      <c r="R21471" t="s">
        <v>43325</v>
      </c>
      <c r="S21471">
        <v>14101</v>
      </c>
      <c r="T21471" t="s">
        <v>2221</v>
      </c>
      <c r="U21471">
        <v>100107</v>
      </c>
      <c r="V21471" t="s">
        <v>43511</v>
      </c>
      <c r="W21471">
        <v>100107015</v>
      </c>
      <c r="X21471" t="s">
        <v>43511</v>
      </c>
    </row>
    <row r="21472" spans="1:24" x14ac:dyDescent="0.25">
      <c r="A21472" t="s">
        <v>42906</v>
      </c>
      <c r="B21472" t="s">
        <v>17870</v>
      </c>
      <c r="C21472">
        <v>9</v>
      </c>
      <c r="D21472" t="s">
        <v>43555</v>
      </c>
      <c r="E21472" t="s">
        <v>21431</v>
      </c>
      <c r="F21472">
        <v>152655.90228257238</v>
      </c>
      <c r="G21472" s="1">
        <v>37470</v>
      </c>
      <c r="H21472" s="5">
        <v>2002</v>
      </c>
      <c r="J21472" s="1">
        <v>37474</v>
      </c>
      <c r="L21472" t="s">
        <v>98</v>
      </c>
      <c r="M21472" t="s">
        <v>146</v>
      </c>
      <c r="N21472" t="s">
        <v>21379</v>
      </c>
      <c r="O21472" t="s">
        <v>21382</v>
      </c>
      <c r="P21472" t="s">
        <v>21421</v>
      </c>
      <c r="Q21472">
        <v>7</v>
      </c>
      <c r="R21472" t="s">
        <v>43318</v>
      </c>
      <c r="S21472">
        <v>7401</v>
      </c>
      <c r="T21472" t="s">
        <v>58</v>
      </c>
      <c r="U21472">
        <v>100107</v>
      </c>
      <c r="V21472" t="s">
        <v>43511</v>
      </c>
      <c r="W21472">
        <v>100107015</v>
      </c>
      <c r="X21472" t="s">
        <v>43511</v>
      </c>
    </row>
    <row r="21473" spans="1:24" x14ac:dyDescent="0.25">
      <c r="A21473" t="s">
        <v>42907</v>
      </c>
      <c r="B21473" t="s">
        <v>17912</v>
      </c>
      <c r="C21473">
        <v>4</v>
      </c>
      <c r="D21473" t="s">
        <v>43561</v>
      </c>
      <c r="E21473" t="s">
        <v>21426</v>
      </c>
      <c r="F21473">
        <v>1547186.3143092985</v>
      </c>
      <c r="G21473" s="1">
        <v>37524</v>
      </c>
      <c r="H21473" s="5">
        <v>2002</v>
      </c>
      <c r="J21473" s="1">
        <v>37524</v>
      </c>
      <c r="L21473" t="s">
        <v>98</v>
      </c>
      <c r="M21473" t="s">
        <v>263</v>
      </c>
      <c r="N21473" t="s">
        <v>21379</v>
      </c>
      <c r="O21473" t="s">
        <v>21382</v>
      </c>
      <c r="P21473" t="s">
        <v>21421</v>
      </c>
      <c r="Q21473">
        <v>7</v>
      </c>
      <c r="R21473" t="s">
        <v>43318</v>
      </c>
      <c r="S21473">
        <v>7301</v>
      </c>
      <c r="T21473" t="s">
        <v>43340</v>
      </c>
      <c r="U21473">
        <v>100107</v>
      </c>
      <c r="V21473" t="s">
        <v>43511</v>
      </c>
      <c r="W21473">
        <v>100107015</v>
      </c>
      <c r="X21473" t="s">
        <v>43511</v>
      </c>
    </row>
    <row r="21474" spans="1:24" x14ac:dyDescent="0.25">
      <c r="A21474" t="s">
        <v>42908</v>
      </c>
      <c r="B21474" t="s">
        <v>17919</v>
      </c>
      <c r="C21474">
        <v>7</v>
      </c>
      <c r="D21474" t="s">
        <v>43554</v>
      </c>
      <c r="E21474" t="s">
        <v>21429</v>
      </c>
      <c r="F21474">
        <v>61887.650612193764</v>
      </c>
      <c r="G21474" s="1">
        <v>37526</v>
      </c>
      <c r="H21474" s="5">
        <v>2002</v>
      </c>
      <c r="J21474" s="1">
        <v>37526</v>
      </c>
      <c r="L21474" t="s">
        <v>98</v>
      </c>
      <c r="M21474" t="s">
        <v>146</v>
      </c>
      <c r="N21474" t="s">
        <v>21379</v>
      </c>
      <c r="O21474" t="s">
        <v>21382</v>
      </c>
      <c r="P21474" t="s">
        <v>21421</v>
      </c>
      <c r="Q21474">
        <v>13</v>
      </c>
      <c r="R21474" t="s">
        <v>43323</v>
      </c>
      <c r="S21474">
        <v>13114</v>
      </c>
      <c r="T21474" t="s">
        <v>25</v>
      </c>
      <c r="U21474">
        <v>100107</v>
      </c>
      <c r="V21474" t="s">
        <v>43511</v>
      </c>
      <c r="W21474">
        <v>100107015</v>
      </c>
      <c r="X21474" t="s">
        <v>43511</v>
      </c>
    </row>
    <row r="21475" spans="1:24" x14ac:dyDescent="0.25">
      <c r="A21475" t="s">
        <v>42909</v>
      </c>
      <c r="B21475" t="s">
        <v>17951</v>
      </c>
      <c r="C21475">
        <v>6</v>
      </c>
      <c r="D21475" t="s">
        <v>43556</v>
      </c>
      <c r="E21475" t="s">
        <v>21428</v>
      </c>
      <c r="F21475">
        <v>722020.39003312914</v>
      </c>
      <c r="G21475" s="1">
        <v>37560</v>
      </c>
      <c r="H21475" s="5">
        <v>2002</v>
      </c>
      <c r="J21475" s="1">
        <v>37560</v>
      </c>
      <c r="L21475" t="s">
        <v>98</v>
      </c>
      <c r="M21475" t="s">
        <v>146</v>
      </c>
      <c r="N21475" t="s">
        <v>21379</v>
      </c>
      <c r="O21475" t="s">
        <v>21382</v>
      </c>
      <c r="P21475" t="s">
        <v>21421</v>
      </c>
      <c r="Q21475">
        <v>9</v>
      </c>
      <c r="R21475" t="s">
        <v>43320</v>
      </c>
      <c r="S21475">
        <v>9107</v>
      </c>
      <c r="T21475" t="s">
        <v>474</v>
      </c>
      <c r="U21475">
        <v>100107</v>
      </c>
      <c r="V21475" t="s">
        <v>43511</v>
      </c>
      <c r="W21475">
        <v>100107015</v>
      </c>
      <c r="X21475" t="s">
        <v>43511</v>
      </c>
    </row>
    <row r="21476" spans="1:24" x14ac:dyDescent="0.25">
      <c r="A21476" t="s">
        <v>42910</v>
      </c>
      <c r="B21476" t="s">
        <v>8452</v>
      </c>
      <c r="C21476">
        <v>1</v>
      </c>
      <c r="D21476" t="s">
        <v>21423</v>
      </c>
      <c r="E21476" t="s">
        <v>21423</v>
      </c>
      <c r="F21476">
        <v>0</v>
      </c>
      <c r="G21476" s="1">
        <v>37564</v>
      </c>
      <c r="H21476" s="5">
        <v>2002</v>
      </c>
      <c r="J21476" s="1">
        <v>37564</v>
      </c>
      <c r="L21476" t="s">
        <v>98</v>
      </c>
      <c r="M21476" t="s">
        <v>146</v>
      </c>
      <c r="N21476" t="s">
        <v>21379</v>
      </c>
      <c r="O21476" t="s">
        <v>21382</v>
      </c>
      <c r="P21476" t="s">
        <v>21421</v>
      </c>
      <c r="Q21476">
        <v>13</v>
      </c>
      <c r="R21476" t="s">
        <v>43323</v>
      </c>
      <c r="S21476">
        <v>13114</v>
      </c>
      <c r="T21476" t="s">
        <v>25</v>
      </c>
      <c r="U21476">
        <v>100107</v>
      </c>
      <c r="V21476" t="s">
        <v>43511</v>
      </c>
      <c r="W21476">
        <v>100107015</v>
      </c>
      <c r="X21476" t="s">
        <v>43511</v>
      </c>
    </row>
    <row r="21477" spans="1:24" x14ac:dyDescent="0.25">
      <c r="A21477" t="s">
        <v>42911</v>
      </c>
      <c r="B21477" t="s">
        <v>17957</v>
      </c>
      <c r="C21477">
        <v>1</v>
      </c>
      <c r="D21477" t="s">
        <v>21423</v>
      </c>
      <c r="E21477" t="s">
        <v>21423</v>
      </c>
      <c r="F21477">
        <v>0</v>
      </c>
      <c r="G21477" s="1">
        <v>37575</v>
      </c>
      <c r="H21477" s="5">
        <v>2002</v>
      </c>
      <c r="J21477" s="1">
        <v>37572</v>
      </c>
      <c r="L21477" t="s">
        <v>98</v>
      </c>
      <c r="M21477" t="s">
        <v>146</v>
      </c>
      <c r="N21477" t="s">
        <v>21379</v>
      </c>
      <c r="O21477" t="s">
        <v>21382</v>
      </c>
      <c r="P21477" t="s">
        <v>21421</v>
      </c>
      <c r="Q21477">
        <v>10</v>
      </c>
      <c r="R21477" t="s">
        <v>43321</v>
      </c>
      <c r="S21477">
        <v>10202</v>
      </c>
      <c r="T21477" t="s">
        <v>269</v>
      </c>
      <c r="U21477">
        <v>100107</v>
      </c>
      <c r="V21477" t="s">
        <v>43511</v>
      </c>
      <c r="W21477">
        <v>100107015</v>
      </c>
      <c r="X21477" t="s">
        <v>43511</v>
      </c>
    </row>
    <row r="21478" spans="1:24" x14ac:dyDescent="0.25">
      <c r="A21478" t="s">
        <v>42912</v>
      </c>
      <c r="B21478" t="s">
        <v>17967</v>
      </c>
      <c r="C21478">
        <v>1</v>
      </c>
      <c r="D21478" t="s">
        <v>21423</v>
      </c>
      <c r="E21478" t="s">
        <v>21423</v>
      </c>
      <c r="F21478">
        <v>0</v>
      </c>
      <c r="G21478" s="1">
        <v>37586</v>
      </c>
      <c r="H21478" s="5">
        <v>2002</v>
      </c>
      <c r="J21478" s="1">
        <v>37586</v>
      </c>
      <c r="L21478" t="s">
        <v>98</v>
      </c>
      <c r="M21478" t="s">
        <v>146</v>
      </c>
      <c r="N21478" t="s">
        <v>21379</v>
      </c>
      <c r="O21478" t="s">
        <v>21382</v>
      </c>
      <c r="P21478" t="s">
        <v>21421</v>
      </c>
      <c r="Q21478">
        <v>10</v>
      </c>
      <c r="R21478" t="s">
        <v>43321</v>
      </c>
      <c r="S21478">
        <v>10101</v>
      </c>
      <c r="T21478" t="s">
        <v>222</v>
      </c>
      <c r="U21478">
        <v>100107</v>
      </c>
      <c r="V21478" t="s">
        <v>43511</v>
      </c>
      <c r="W21478">
        <v>100107015</v>
      </c>
      <c r="X21478" t="s">
        <v>43511</v>
      </c>
    </row>
    <row r="21479" spans="1:24" x14ac:dyDescent="0.25">
      <c r="A21479" t="s">
        <v>42913</v>
      </c>
      <c r="B21479" t="s">
        <v>17976</v>
      </c>
      <c r="C21479">
        <v>7</v>
      </c>
      <c r="D21479" t="s">
        <v>43554</v>
      </c>
      <c r="E21479" t="s">
        <v>21429</v>
      </c>
      <c r="F21479">
        <v>61887.650612193764</v>
      </c>
      <c r="G21479" s="1">
        <v>37603</v>
      </c>
      <c r="H21479" s="5">
        <v>2002</v>
      </c>
      <c r="J21479" s="1">
        <v>37603</v>
      </c>
      <c r="L21479" t="s">
        <v>98</v>
      </c>
      <c r="M21479" t="s">
        <v>146</v>
      </c>
      <c r="N21479" t="s">
        <v>21379</v>
      </c>
      <c r="O21479" t="s">
        <v>21382</v>
      </c>
      <c r="P21479" t="s">
        <v>21421</v>
      </c>
      <c r="Q21479">
        <v>5</v>
      </c>
      <c r="R21479" t="s">
        <v>73</v>
      </c>
      <c r="S21479">
        <v>5701</v>
      </c>
      <c r="T21479" t="s">
        <v>67</v>
      </c>
      <c r="U21479">
        <v>100107</v>
      </c>
      <c r="V21479" t="s">
        <v>43511</v>
      </c>
      <c r="W21479">
        <v>100107015</v>
      </c>
      <c r="X21479" t="s">
        <v>43511</v>
      </c>
    </row>
    <row r="21480" spans="1:24" x14ac:dyDescent="0.25">
      <c r="A21480" t="s">
        <v>42914</v>
      </c>
      <c r="B21480" t="s">
        <v>17978</v>
      </c>
      <c r="C21480">
        <v>7</v>
      </c>
      <c r="D21480" t="s">
        <v>43554</v>
      </c>
      <c r="E21480" t="s">
        <v>21429</v>
      </c>
      <c r="F21480">
        <v>61887.650612193764</v>
      </c>
      <c r="G21480" s="1">
        <v>37606</v>
      </c>
      <c r="H21480" s="5">
        <v>2002</v>
      </c>
      <c r="J21480" s="1">
        <v>37606</v>
      </c>
      <c r="L21480" t="s">
        <v>98</v>
      </c>
      <c r="M21480" t="s">
        <v>146</v>
      </c>
      <c r="N21480" t="s">
        <v>21379</v>
      </c>
      <c r="O21480" t="s">
        <v>21382</v>
      </c>
      <c r="P21480" t="s">
        <v>21421</v>
      </c>
      <c r="Q21480">
        <v>11</v>
      </c>
      <c r="R21480" t="s">
        <v>43322</v>
      </c>
      <c r="S21480">
        <v>11201</v>
      </c>
      <c r="T21480" t="s">
        <v>43476</v>
      </c>
      <c r="U21480">
        <v>100107</v>
      </c>
      <c r="V21480" t="s">
        <v>43511</v>
      </c>
      <c r="W21480">
        <v>100107015</v>
      </c>
      <c r="X21480" t="s">
        <v>43511</v>
      </c>
    </row>
    <row r="21481" spans="1:24" x14ac:dyDescent="0.25">
      <c r="A21481" t="s">
        <v>42915</v>
      </c>
      <c r="B21481" t="s">
        <v>4584</v>
      </c>
      <c r="C21481">
        <v>1</v>
      </c>
      <c r="D21481" t="s">
        <v>21423</v>
      </c>
      <c r="E21481" t="s">
        <v>21423</v>
      </c>
      <c r="F21481">
        <v>0</v>
      </c>
      <c r="G21481" s="1">
        <v>37620</v>
      </c>
      <c r="H21481" s="5">
        <v>2002</v>
      </c>
      <c r="J21481" s="1">
        <v>37620</v>
      </c>
      <c r="L21481" t="s">
        <v>98</v>
      </c>
      <c r="M21481" t="s">
        <v>146</v>
      </c>
      <c r="N21481" t="s">
        <v>21379</v>
      </c>
      <c r="O21481" t="s">
        <v>21382</v>
      </c>
      <c r="P21481" t="s">
        <v>21421</v>
      </c>
      <c r="Q21481">
        <v>7</v>
      </c>
      <c r="R21481" t="s">
        <v>43318</v>
      </c>
      <c r="S21481">
        <v>7303</v>
      </c>
      <c r="T21481" t="s">
        <v>43479</v>
      </c>
      <c r="U21481">
        <v>100107</v>
      </c>
      <c r="V21481" t="s">
        <v>43511</v>
      </c>
      <c r="W21481">
        <v>100107015</v>
      </c>
      <c r="X21481" t="s">
        <v>43511</v>
      </c>
    </row>
    <row r="21482" spans="1:24" x14ac:dyDescent="0.25">
      <c r="A21482" t="s">
        <v>42916</v>
      </c>
      <c r="B21482" t="s">
        <v>2948</v>
      </c>
      <c r="C21482">
        <v>9</v>
      </c>
      <c r="D21482" t="s">
        <v>43555</v>
      </c>
      <c r="E21482" t="s">
        <v>21431</v>
      </c>
      <c r="F21482">
        <v>152655.90228257238</v>
      </c>
      <c r="G21482" s="1">
        <v>37624</v>
      </c>
      <c r="H21482" s="5">
        <v>2003</v>
      </c>
      <c r="J21482" s="1">
        <v>37624</v>
      </c>
      <c r="L21482" t="s">
        <v>98</v>
      </c>
      <c r="M21482" t="s">
        <v>146</v>
      </c>
      <c r="N21482" t="s">
        <v>21379</v>
      </c>
      <c r="O21482" t="s">
        <v>21382</v>
      </c>
      <c r="P21482" t="s">
        <v>21421</v>
      </c>
      <c r="Q21482">
        <v>10</v>
      </c>
      <c r="R21482" t="s">
        <v>43321</v>
      </c>
      <c r="S21482">
        <v>10303</v>
      </c>
      <c r="T21482" t="s">
        <v>2551</v>
      </c>
      <c r="U21482">
        <v>100107</v>
      </c>
      <c r="V21482" t="s">
        <v>43511</v>
      </c>
      <c r="W21482">
        <v>100107015</v>
      </c>
      <c r="X21482" t="s">
        <v>43511</v>
      </c>
    </row>
    <row r="21483" spans="1:24" x14ac:dyDescent="0.25">
      <c r="A21483" t="s">
        <v>42917</v>
      </c>
      <c r="B21483" t="s">
        <v>18000</v>
      </c>
      <c r="C21483">
        <v>1</v>
      </c>
      <c r="D21483" t="s">
        <v>21423</v>
      </c>
      <c r="E21483" t="s">
        <v>21423</v>
      </c>
      <c r="F21483">
        <v>0</v>
      </c>
      <c r="G21483" s="1">
        <v>37655</v>
      </c>
      <c r="H21483" s="5">
        <v>2003</v>
      </c>
      <c r="J21483" s="1">
        <v>37635</v>
      </c>
      <c r="L21483" t="s">
        <v>98</v>
      </c>
      <c r="M21483" t="s">
        <v>146</v>
      </c>
      <c r="N21483" t="s">
        <v>21379</v>
      </c>
      <c r="O21483" t="s">
        <v>21382</v>
      </c>
      <c r="P21483" t="s">
        <v>21421</v>
      </c>
      <c r="Q21483">
        <v>8</v>
      </c>
      <c r="R21483" t="s">
        <v>47</v>
      </c>
      <c r="S21483">
        <v>8101</v>
      </c>
      <c r="T21483" t="s">
        <v>43343</v>
      </c>
      <c r="U21483">
        <v>100107</v>
      </c>
      <c r="V21483" t="s">
        <v>43511</v>
      </c>
      <c r="W21483">
        <v>100107015</v>
      </c>
      <c r="X21483" t="s">
        <v>43511</v>
      </c>
    </row>
    <row r="21484" spans="1:24" x14ac:dyDescent="0.25">
      <c r="A21484" t="s">
        <v>42918</v>
      </c>
      <c r="B21484" t="s">
        <v>18017</v>
      </c>
      <c r="C21484">
        <v>1</v>
      </c>
      <c r="D21484" t="s">
        <v>21423</v>
      </c>
      <c r="E21484" t="s">
        <v>21423</v>
      </c>
      <c r="F21484">
        <v>0</v>
      </c>
      <c r="G21484" s="1">
        <v>37644</v>
      </c>
      <c r="H21484" s="5">
        <v>2003</v>
      </c>
      <c r="J21484" s="1">
        <v>37649</v>
      </c>
      <c r="L21484" t="s">
        <v>98</v>
      </c>
      <c r="M21484" t="s">
        <v>146</v>
      </c>
      <c r="N21484" t="s">
        <v>21379</v>
      </c>
      <c r="O21484" t="s">
        <v>21382</v>
      </c>
      <c r="P21484" t="s">
        <v>21421</v>
      </c>
      <c r="Q21484">
        <v>7</v>
      </c>
      <c r="R21484" t="s">
        <v>43318</v>
      </c>
      <c r="S21484">
        <v>7306</v>
      </c>
      <c r="T21484" t="s">
        <v>20</v>
      </c>
      <c r="U21484">
        <v>100107</v>
      </c>
      <c r="V21484" t="s">
        <v>43511</v>
      </c>
      <c r="W21484">
        <v>100107015</v>
      </c>
      <c r="X21484" t="s">
        <v>43511</v>
      </c>
    </row>
    <row r="21485" spans="1:24" x14ac:dyDescent="0.25">
      <c r="A21485" t="s">
        <v>42919</v>
      </c>
      <c r="B21485" t="s">
        <v>18019</v>
      </c>
      <c r="C21485">
        <v>5</v>
      </c>
      <c r="D21485" t="s">
        <v>43557</v>
      </c>
      <c r="E21485" t="s">
        <v>21427</v>
      </c>
      <c r="F21485">
        <v>16505.381400334074</v>
      </c>
      <c r="G21485" s="1">
        <v>37650</v>
      </c>
      <c r="H21485" s="5">
        <v>2003</v>
      </c>
      <c r="J21485" s="1">
        <v>37650</v>
      </c>
      <c r="L21485" t="s">
        <v>98</v>
      </c>
      <c r="M21485" t="s">
        <v>146</v>
      </c>
      <c r="N21485" t="s">
        <v>21379</v>
      </c>
      <c r="O21485" t="s">
        <v>21382</v>
      </c>
      <c r="P21485" t="s">
        <v>21421</v>
      </c>
      <c r="Q21485">
        <v>8</v>
      </c>
      <c r="R21485" t="s">
        <v>47</v>
      </c>
      <c r="S21485">
        <v>8301</v>
      </c>
      <c r="T21485" t="s">
        <v>63</v>
      </c>
      <c r="U21485">
        <v>100107</v>
      </c>
      <c r="V21485" t="s">
        <v>43511</v>
      </c>
      <c r="W21485">
        <v>100107015</v>
      </c>
      <c r="X21485" t="s">
        <v>43511</v>
      </c>
    </row>
    <row r="21486" spans="1:24" x14ac:dyDescent="0.25">
      <c r="A21486" t="s">
        <v>42920</v>
      </c>
      <c r="B21486" t="s">
        <v>18027</v>
      </c>
      <c r="C21486">
        <v>7</v>
      </c>
      <c r="D21486" t="s">
        <v>43554</v>
      </c>
      <c r="E21486" t="s">
        <v>21429</v>
      </c>
      <c r="F21486">
        <v>61887.650612193764</v>
      </c>
      <c r="G21486" s="1">
        <v>38219</v>
      </c>
      <c r="H21486" s="5">
        <v>2004</v>
      </c>
      <c r="J21486" s="1">
        <v>37656</v>
      </c>
      <c r="L21486" t="s">
        <v>98</v>
      </c>
      <c r="M21486" t="s">
        <v>146</v>
      </c>
      <c r="N21486" t="s">
        <v>21379</v>
      </c>
      <c r="O21486" t="s">
        <v>21382</v>
      </c>
      <c r="P21486" t="s">
        <v>21421</v>
      </c>
      <c r="Q21486">
        <v>10</v>
      </c>
      <c r="R21486" t="s">
        <v>43321</v>
      </c>
      <c r="S21486">
        <v>10101</v>
      </c>
      <c r="T21486" t="s">
        <v>222</v>
      </c>
      <c r="U21486">
        <v>100107</v>
      </c>
      <c r="V21486" t="s">
        <v>43511</v>
      </c>
      <c r="W21486">
        <v>100107015</v>
      </c>
      <c r="X21486" t="s">
        <v>43511</v>
      </c>
    </row>
    <row r="21487" spans="1:24" x14ac:dyDescent="0.25">
      <c r="A21487" t="s">
        <v>42921</v>
      </c>
      <c r="B21487" t="s">
        <v>18030</v>
      </c>
      <c r="C21487">
        <v>1</v>
      </c>
      <c r="D21487" t="s">
        <v>21423</v>
      </c>
      <c r="E21487" t="s">
        <v>21423</v>
      </c>
      <c r="F21487">
        <v>0</v>
      </c>
      <c r="G21487" s="1">
        <v>37662</v>
      </c>
      <c r="H21487" s="5">
        <v>2003</v>
      </c>
      <c r="J21487" s="1">
        <v>37658</v>
      </c>
      <c r="L21487" t="s">
        <v>98</v>
      </c>
      <c r="M21487" t="s">
        <v>146</v>
      </c>
      <c r="N21487" t="s">
        <v>21379</v>
      </c>
      <c r="O21487" t="s">
        <v>21382</v>
      </c>
      <c r="P21487" t="s">
        <v>21421</v>
      </c>
      <c r="Q21487">
        <v>6</v>
      </c>
      <c r="R21487" t="s">
        <v>43315</v>
      </c>
      <c r="S21487">
        <v>6106</v>
      </c>
      <c r="T21487" t="s">
        <v>191</v>
      </c>
      <c r="U21487">
        <v>100107</v>
      </c>
      <c r="V21487" t="s">
        <v>43511</v>
      </c>
      <c r="W21487">
        <v>100107015</v>
      </c>
      <c r="X21487" t="s">
        <v>43511</v>
      </c>
    </row>
    <row r="21488" spans="1:24" x14ac:dyDescent="0.25">
      <c r="A21488" t="s">
        <v>42922</v>
      </c>
      <c r="B21488" t="s">
        <v>18031</v>
      </c>
      <c r="C21488">
        <v>5</v>
      </c>
      <c r="D21488" t="s">
        <v>43557</v>
      </c>
      <c r="E21488" t="s">
        <v>21427</v>
      </c>
      <c r="F21488">
        <v>16505.381400334074</v>
      </c>
      <c r="G21488" s="1">
        <v>37662</v>
      </c>
      <c r="H21488" s="5">
        <v>2003</v>
      </c>
      <c r="J21488" s="1">
        <v>37662</v>
      </c>
      <c r="L21488" t="s">
        <v>98</v>
      </c>
      <c r="M21488" t="s">
        <v>146</v>
      </c>
      <c r="N21488" t="s">
        <v>21379</v>
      </c>
      <c r="O21488" t="s">
        <v>21382</v>
      </c>
      <c r="P21488" t="s">
        <v>21421</v>
      </c>
      <c r="Q21488">
        <v>10</v>
      </c>
      <c r="R21488" t="s">
        <v>43321</v>
      </c>
      <c r="S21488">
        <v>10301</v>
      </c>
      <c r="T21488" t="s">
        <v>278</v>
      </c>
      <c r="U21488">
        <v>100107</v>
      </c>
      <c r="V21488" t="s">
        <v>43511</v>
      </c>
      <c r="W21488">
        <v>100107015</v>
      </c>
      <c r="X21488" t="s">
        <v>43511</v>
      </c>
    </row>
    <row r="21489" spans="1:24" x14ac:dyDescent="0.25">
      <c r="A21489" t="s">
        <v>42923</v>
      </c>
      <c r="B21489" t="s">
        <v>18032</v>
      </c>
      <c r="C21489">
        <v>5</v>
      </c>
      <c r="D21489" t="s">
        <v>43557</v>
      </c>
      <c r="E21489" t="s">
        <v>21427</v>
      </c>
      <c r="F21489">
        <v>16505.381400334074</v>
      </c>
      <c r="G21489" s="1">
        <v>37665</v>
      </c>
      <c r="H21489" s="5">
        <v>2003</v>
      </c>
      <c r="J21489" s="1">
        <v>37662</v>
      </c>
      <c r="L21489" t="s">
        <v>98</v>
      </c>
      <c r="M21489" t="s">
        <v>146</v>
      </c>
      <c r="N21489" t="s">
        <v>21379</v>
      </c>
      <c r="O21489" t="s">
        <v>21382</v>
      </c>
      <c r="P21489" t="s">
        <v>21421</v>
      </c>
      <c r="Q21489">
        <v>16</v>
      </c>
      <c r="R21489" t="s">
        <v>43319</v>
      </c>
      <c r="S21489">
        <v>16103</v>
      </c>
      <c r="T21489" t="s">
        <v>43336</v>
      </c>
      <c r="U21489">
        <v>100107</v>
      </c>
      <c r="V21489" t="s">
        <v>43511</v>
      </c>
      <c r="W21489">
        <v>100107015</v>
      </c>
      <c r="X21489" t="s">
        <v>43511</v>
      </c>
    </row>
    <row r="21490" spans="1:24" x14ac:dyDescent="0.25">
      <c r="A21490" t="s">
        <v>42924</v>
      </c>
      <c r="B21490" t="s">
        <v>18041</v>
      </c>
      <c r="C21490">
        <v>7</v>
      </c>
      <c r="D21490" t="s">
        <v>43554</v>
      </c>
      <c r="E21490" t="s">
        <v>21429</v>
      </c>
      <c r="F21490">
        <v>61887.650612193764</v>
      </c>
      <c r="G21490" s="1">
        <v>37669</v>
      </c>
      <c r="H21490" s="5">
        <v>2003</v>
      </c>
      <c r="J21490" s="1">
        <v>37669</v>
      </c>
      <c r="L21490" t="s">
        <v>98</v>
      </c>
      <c r="M21490" t="s">
        <v>146</v>
      </c>
      <c r="N21490" t="s">
        <v>21379</v>
      </c>
      <c r="O21490" t="s">
        <v>21382</v>
      </c>
      <c r="P21490" t="s">
        <v>21421</v>
      </c>
      <c r="Q21490">
        <v>4</v>
      </c>
      <c r="R21490" t="s">
        <v>43314</v>
      </c>
      <c r="S21490">
        <v>4105</v>
      </c>
      <c r="T21490" t="s">
        <v>43484</v>
      </c>
      <c r="U21490">
        <v>100107</v>
      </c>
      <c r="V21490" t="s">
        <v>43511</v>
      </c>
      <c r="W21490">
        <v>100107015</v>
      </c>
      <c r="X21490" t="s">
        <v>43511</v>
      </c>
    </row>
    <row r="21491" spans="1:24" x14ac:dyDescent="0.25">
      <c r="A21491" t="s">
        <v>42925</v>
      </c>
      <c r="B21491" t="s">
        <v>18054</v>
      </c>
      <c r="C21491">
        <v>1</v>
      </c>
      <c r="D21491" t="s">
        <v>21423</v>
      </c>
      <c r="E21491" t="s">
        <v>21423</v>
      </c>
      <c r="F21491">
        <v>0</v>
      </c>
      <c r="G21491" s="1">
        <v>37666</v>
      </c>
      <c r="H21491" s="5">
        <v>2003</v>
      </c>
      <c r="J21491" s="1">
        <v>37683</v>
      </c>
      <c r="L21491" t="s">
        <v>98</v>
      </c>
      <c r="M21491" t="s">
        <v>146</v>
      </c>
      <c r="N21491" t="s">
        <v>21379</v>
      </c>
      <c r="O21491" t="s">
        <v>21382</v>
      </c>
      <c r="P21491" t="s">
        <v>21421</v>
      </c>
      <c r="Q21491">
        <v>7</v>
      </c>
      <c r="R21491" t="s">
        <v>43318</v>
      </c>
      <c r="S21491">
        <v>7110</v>
      </c>
      <c r="T21491" t="s">
        <v>179</v>
      </c>
      <c r="U21491">
        <v>100107</v>
      </c>
      <c r="V21491" t="s">
        <v>43511</v>
      </c>
      <c r="W21491">
        <v>100107015</v>
      </c>
      <c r="X21491" t="s">
        <v>43511</v>
      </c>
    </row>
    <row r="21492" spans="1:24" x14ac:dyDescent="0.25">
      <c r="A21492" t="s">
        <v>42926</v>
      </c>
      <c r="B21492" t="s">
        <v>18058</v>
      </c>
      <c r="C21492">
        <v>6</v>
      </c>
      <c r="D21492" t="s">
        <v>43556</v>
      </c>
      <c r="E21492" t="s">
        <v>21428</v>
      </c>
      <c r="F21492">
        <v>722020.39003312914</v>
      </c>
      <c r="G21492" s="1">
        <v>37687</v>
      </c>
      <c r="H21492" s="5">
        <v>2003</v>
      </c>
      <c r="J21492" s="1">
        <v>37687</v>
      </c>
      <c r="L21492" t="s">
        <v>98</v>
      </c>
      <c r="M21492" t="s">
        <v>146</v>
      </c>
      <c r="N21492" t="s">
        <v>21379</v>
      </c>
      <c r="O21492" t="s">
        <v>21382</v>
      </c>
      <c r="P21492" t="s">
        <v>21421</v>
      </c>
      <c r="Q21492">
        <v>13</v>
      </c>
      <c r="R21492" t="s">
        <v>43323</v>
      </c>
      <c r="S21492">
        <v>13110</v>
      </c>
      <c r="T21492" t="s">
        <v>299</v>
      </c>
      <c r="U21492">
        <v>100107</v>
      </c>
      <c r="V21492" t="s">
        <v>43511</v>
      </c>
      <c r="W21492">
        <v>100107015</v>
      </c>
      <c r="X21492" t="s">
        <v>43511</v>
      </c>
    </row>
    <row r="21493" spans="1:24" x14ac:dyDescent="0.25">
      <c r="A21493" t="s">
        <v>42927</v>
      </c>
      <c r="B21493" t="s">
        <v>18061</v>
      </c>
      <c r="C21493">
        <v>1</v>
      </c>
      <c r="D21493" t="s">
        <v>21423</v>
      </c>
      <c r="E21493" t="s">
        <v>21423</v>
      </c>
      <c r="F21493">
        <v>0</v>
      </c>
      <c r="G21493" s="1">
        <v>37692</v>
      </c>
      <c r="H21493" s="5">
        <v>2003</v>
      </c>
      <c r="J21493" s="1">
        <v>37692</v>
      </c>
      <c r="L21493" t="s">
        <v>98</v>
      </c>
      <c r="M21493" t="s">
        <v>146</v>
      </c>
      <c r="N21493" t="s">
        <v>21379</v>
      </c>
      <c r="O21493" t="s">
        <v>21382</v>
      </c>
      <c r="P21493" t="s">
        <v>21421</v>
      </c>
      <c r="Q21493">
        <v>13</v>
      </c>
      <c r="R21493" t="s">
        <v>43323</v>
      </c>
      <c r="S21493">
        <v>13123</v>
      </c>
      <c r="T21493" t="s">
        <v>161</v>
      </c>
      <c r="U21493">
        <v>100107</v>
      </c>
      <c r="V21493" t="s">
        <v>43511</v>
      </c>
      <c r="W21493">
        <v>100107015</v>
      </c>
      <c r="X21493" t="s">
        <v>43511</v>
      </c>
    </row>
    <row r="21494" spans="1:24" x14ac:dyDescent="0.25">
      <c r="A21494" t="s">
        <v>42928</v>
      </c>
      <c r="B21494" t="s">
        <v>18068</v>
      </c>
      <c r="C21494">
        <v>9</v>
      </c>
      <c r="D21494" t="s">
        <v>43555</v>
      </c>
      <c r="E21494" t="s">
        <v>21431</v>
      </c>
      <c r="F21494">
        <v>152655.90228257238</v>
      </c>
      <c r="G21494" s="1">
        <v>37714</v>
      </c>
      <c r="H21494" s="5">
        <v>2003</v>
      </c>
      <c r="J21494" s="1">
        <v>37704</v>
      </c>
      <c r="L21494" t="s">
        <v>98</v>
      </c>
      <c r="M21494" t="s">
        <v>146</v>
      </c>
      <c r="N21494" t="s">
        <v>21379</v>
      </c>
      <c r="O21494" t="s">
        <v>21382</v>
      </c>
      <c r="P21494" t="s">
        <v>21421</v>
      </c>
      <c r="Q21494">
        <v>7</v>
      </c>
      <c r="R21494" t="s">
        <v>43318</v>
      </c>
      <c r="S21494">
        <v>7101</v>
      </c>
      <c r="T21494" t="s">
        <v>41</v>
      </c>
      <c r="U21494">
        <v>100107</v>
      </c>
      <c r="V21494" t="s">
        <v>43511</v>
      </c>
      <c r="W21494">
        <v>100107015</v>
      </c>
      <c r="X21494" t="s">
        <v>43511</v>
      </c>
    </row>
    <row r="21495" spans="1:24" x14ac:dyDescent="0.25">
      <c r="A21495" t="s">
        <v>42929</v>
      </c>
      <c r="B21495" t="s">
        <v>18074</v>
      </c>
      <c r="C21495">
        <v>2</v>
      </c>
      <c r="D21495" t="s">
        <v>43559</v>
      </c>
      <c r="E21495" t="s">
        <v>21424</v>
      </c>
      <c r="F21495">
        <v>309437.42789504456</v>
      </c>
      <c r="G21495" s="1">
        <v>39692</v>
      </c>
      <c r="H21495" s="5">
        <v>2008</v>
      </c>
      <c r="J21495" s="1">
        <v>37708</v>
      </c>
      <c r="L21495" t="s">
        <v>98</v>
      </c>
      <c r="M21495" t="s">
        <v>146</v>
      </c>
      <c r="N21495" t="s">
        <v>21379</v>
      </c>
      <c r="O21495" t="s">
        <v>21382</v>
      </c>
      <c r="P21495" t="s">
        <v>21421</v>
      </c>
      <c r="Q21495">
        <v>7</v>
      </c>
      <c r="R21495" t="s">
        <v>43318</v>
      </c>
      <c r="S21495">
        <v>7401</v>
      </c>
      <c r="T21495" t="s">
        <v>58</v>
      </c>
      <c r="U21495">
        <v>100107</v>
      </c>
      <c r="V21495" t="s">
        <v>43511</v>
      </c>
      <c r="W21495">
        <v>100107015</v>
      </c>
      <c r="X21495" t="s">
        <v>43511</v>
      </c>
    </row>
    <row r="21496" spans="1:24" x14ac:dyDescent="0.25">
      <c r="A21496" t="s">
        <v>42930</v>
      </c>
      <c r="B21496" t="s">
        <v>18083</v>
      </c>
      <c r="C21496">
        <v>10</v>
      </c>
      <c r="D21496" t="s">
        <v>43560</v>
      </c>
      <c r="E21496" t="s">
        <v>21432</v>
      </c>
      <c r="F21496">
        <v>3094372.4223271161</v>
      </c>
      <c r="G21496" s="1">
        <v>37725</v>
      </c>
      <c r="H21496" s="5">
        <v>2003</v>
      </c>
      <c r="J21496" s="1">
        <v>37725</v>
      </c>
      <c r="L21496" t="s">
        <v>98</v>
      </c>
      <c r="M21496" t="s">
        <v>146</v>
      </c>
      <c r="N21496" t="s">
        <v>21379</v>
      </c>
      <c r="O21496" t="s">
        <v>21382</v>
      </c>
      <c r="P21496" t="s">
        <v>21421</v>
      </c>
      <c r="Q21496">
        <v>16</v>
      </c>
      <c r="R21496" t="s">
        <v>43319</v>
      </c>
      <c r="S21496">
        <v>16106</v>
      </c>
      <c r="T21496" t="s">
        <v>2193</v>
      </c>
      <c r="U21496">
        <v>100107</v>
      </c>
      <c r="V21496" t="s">
        <v>43511</v>
      </c>
      <c r="W21496">
        <v>100107015</v>
      </c>
      <c r="X21496" t="s">
        <v>43511</v>
      </c>
    </row>
    <row r="21497" spans="1:24" x14ac:dyDescent="0.25">
      <c r="A21497" t="s">
        <v>42931</v>
      </c>
      <c r="B21497" t="s">
        <v>18107</v>
      </c>
      <c r="C21497">
        <v>1</v>
      </c>
      <c r="D21497" t="s">
        <v>21423</v>
      </c>
      <c r="E21497" t="s">
        <v>21423</v>
      </c>
      <c r="F21497">
        <v>0</v>
      </c>
      <c r="G21497" s="1">
        <v>37683</v>
      </c>
      <c r="H21497" s="5">
        <v>2003</v>
      </c>
      <c r="I21497" s="1">
        <v>44158</v>
      </c>
      <c r="J21497" s="1">
        <v>37760</v>
      </c>
      <c r="K21497" t="s">
        <v>60</v>
      </c>
      <c r="L21497" t="s">
        <v>98</v>
      </c>
      <c r="M21497" t="s">
        <v>146</v>
      </c>
      <c r="N21497" t="s">
        <v>21379</v>
      </c>
      <c r="O21497" t="s">
        <v>21382</v>
      </c>
      <c r="P21497" t="s">
        <v>21421</v>
      </c>
      <c r="Q21497">
        <v>13</v>
      </c>
      <c r="R21497" t="s">
        <v>43323</v>
      </c>
      <c r="S21497">
        <v>13404</v>
      </c>
      <c r="T21497" t="s">
        <v>170</v>
      </c>
      <c r="U21497">
        <v>100107</v>
      </c>
      <c r="V21497" t="s">
        <v>43511</v>
      </c>
      <c r="W21497">
        <v>100107015</v>
      </c>
      <c r="X21497" t="s">
        <v>43511</v>
      </c>
    </row>
    <row r="21498" spans="1:24" x14ac:dyDescent="0.25">
      <c r="A21498" t="s">
        <v>42932</v>
      </c>
      <c r="B21498" t="s">
        <v>18122</v>
      </c>
      <c r="C21498">
        <v>1</v>
      </c>
      <c r="D21498" t="s">
        <v>21423</v>
      </c>
      <c r="E21498" t="s">
        <v>21423</v>
      </c>
      <c r="F21498">
        <v>0</v>
      </c>
      <c r="G21498" s="1">
        <v>37778</v>
      </c>
      <c r="H21498" s="5">
        <v>2003</v>
      </c>
      <c r="J21498" s="1">
        <v>37782</v>
      </c>
      <c r="L21498" t="s">
        <v>98</v>
      </c>
      <c r="M21498" t="s">
        <v>146</v>
      </c>
      <c r="N21498" t="s">
        <v>21379</v>
      </c>
      <c r="O21498" t="s">
        <v>21382</v>
      </c>
      <c r="P21498" t="s">
        <v>21421</v>
      </c>
      <c r="Q21498">
        <v>13</v>
      </c>
      <c r="R21498" t="s">
        <v>43323</v>
      </c>
      <c r="S21498">
        <v>13114</v>
      </c>
      <c r="T21498" t="s">
        <v>25</v>
      </c>
      <c r="U21498">
        <v>100107</v>
      </c>
      <c r="V21498" t="s">
        <v>43511</v>
      </c>
      <c r="W21498">
        <v>100107015</v>
      </c>
      <c r="X21498" t="s">
        <v>43511</v>
      </c>
    </row>
    <row r="21499" spans="1:24" x14ac:dyDescent="0.25">
      <c r="A21499" t="s">
        <v>42933</v>
      </c>
      <c r="B21499" t="s">
        <v>18131</v>
      </c>
      <c r="C21499">
        <v>7</v>
      </c>
      <c r="D21499" t="s">
        <v>43554</v>
      </c>
      <c r="E21499" t="s">
        <v>21429</v>
      </c>
      <c r="F21499">
        <v>61887.650612193764</v>
      </c>
      <c r="G21499" s="1">
        <v>37798</v>
      </c>
      <c r="H21499" s="5">
        <v>2003</v>
      </c>
      <c r="J21499" s="1">
        <v>37798</v>
      </c>
      <c r="L21499" t="s">
        <v>98</v>
      </c>
      <c r="M21499" t="s">
        <v>146</v>
      </c>
      <c r="N21499" t="s">
        <v>21379</v>
      </c>
      <c r="O21499" t="s">
        <v>21382</v>
      </c>
      <c r="P21499" t="s">
        <v>21421</v>
      </c>
      <c r="Q21499">
        <v>7</v>
      </c>
      <c r="R21499" t="s">
        <v>43318</v>
      </c>
      <c r="S21499">
        <v>7301</v>
      </c>
      <c r="T21499" t="s">
        <v>43340</v>
      </c>
      <c r="U21499">
        <v>100107</v>
      </c>
      <c r="V21499" t="s">
        <v>43511</v>
      </c>
      <c r="W21499">
        <v>100107015</v>
      </c>
      <c r="X21499" t="s">
        <v>43511</v>
      </c>
    </row>
    <row r="21500" spans="1:24" x14ac:dyDescent="0.25">
      <c r="A21500" t="s">
        <v>42934</v>
      </c>
      <c r="B21500" t="s">
        <v>18133</v>
      </c>
      <c r="C21500">
        <v>1</v>
      </c>
      <c r="D21500" t="s">
        <v>21423</v>
      </c>
      <c r="E21500" t="s">
        <v>21423</v>
      </c>
      <c r="F21500">
        <v>0</v>
      </c>
      <c r="G21500" s="1">
        <v>42515</v>
      </c>
      <c r="H21500" s="5">
        <v>2016</v>
      </c>
      <c r="J21500" s="1">
        <v>37799</v>
      </c>
      <c r="L21500" t="s">
        <v>98</v>
      </c>
      <c r="M21500" t="s">
        <v>146</v>
      </c>
      <c r="N21500" t="s">
        <v>21379</v>
      </c>
      <c r="O21500" t="s">
        <v>21382</v>
      </c>
      <c r="P21500" t="s">
        <v>21421</v>
      </c>
      <c r="Q21500">
        <v>13</v>
      </c>
      <c r="R21500" t="s">
        <v>43323</v>
      </c>
      <c r="S21500">
        <v>13113</v>
      </c>
      <c r="T21500" t="s">
        <v>93</v>
      </c>
      <c r="U21500">
        <v>100107</v>
      </c>
      <c r="V21500" t="s">
        <v>43511</v>
      </c>
      <c r="W21500">
        <v>100107015</v>
      </c>
      <c r="X21500" t="s">
        <v>43511</v>
      </c>
    </row>
    <row r="21501" spans="1:24" x14ac:dyDescent="0.25">
      <c r="A21501" t="s">
        <v>42935</v>
      </c>
      <c r="B21501" t="s">
        <v>18152</v>
      </c>
      <c r="C21501">
        <v>6</v>
      </c>
      <c r="D21501" t="s">
        <v>43556</v>
      </c>
      <c r="E21501" t="s">
        <v>21428</v>
      </c>
      <c r="F21501">
        <v>722020.39003312914</v>
      </c>
      <c r="G21501" s="1">
        <v>37818</v>
      </c>
      <c r="H21501" s="5">
        <v>2003</v>
      </c>
      <c r="J21501" s="1">
        <v>37818</v>
      </c>
      <c r="L21501" t="s">
        <v>98</v>
      </c>
      <c r="M21501" t="s">
        <v>146</v>
      </c>
      <c r="N21501" t="s">
        <v>21379</v>
      </c>
      <c r="O21501" t="s">
        <v>21382</v>
      </c>
      <c r="P21501" t="s">
        <v>21421</v>
      </c>
      <c r="Q21501">
        <v>7</v>
      </c>
      <c r="R21501" t="s">
        <v>43318</v>
      </c>
      <c r="S21501">
        <v>7304</v>
      </c>
      <c r="T21501" t="s">
        <v>536</v>
      </c>
      <c r="U21501">
        <v>100107</v>
      </c>
      <c r="V21501" t="s">
        <v>43511</v>
      </c>
      <c r="W21501">
        <v>100107015</v>
      </c>
      <c r="X21501" t="s">
        <v>43511</v>
      </c>
    </row>
    <row r="21502" spans="1:24" x14ac:dyDescent="0.25">
      <c r="A21502" t="s">
        <v>42936</v>
      </c>
      <c r="B21502" t="s">
        <v>43466</v>
      </c>
      <c r="C21502">
        <v>3</v>
      </c>
      <c r="D21502" t="s">
        <v>43558</v>
      </c>
      <c r="E21502" t="s">
        <v>21425</v>
      </c>
      <c r="F21502">
        <v>4126.0359128619157</v>
      </c>
      <c r="G21502" s="1">
        <v>37833</v>
      </c>
      <c r="H21502" s="5">
        <v>2003</v>
      </c>
      <c r="J21502" s="1">
        <v>37833</v>
      </c>
      <c r="L21502" t="s">
        <v>98</v>
      </c>
      <c r="M21502" t="s">
        <v>146</v>
      </c>
      <c r="N21502" t="s">
        <v>21379</v>
      </c>
      <c r="O21502" t="s">
        <v>21382</v>
      </c>
      <c r="P21502" t="s">
        <v>21421</v>
      </c>
      <c r="Q21502">
        <v>4</v>
      </c>
      <c r="R21502" t="s">
        <v>43314</v>
      </c>
      <c r="S21502">
        <v>4106</v>
      </c>
      <c r="T21502" t="s">
        <v>43465</v>
      </c>
      <c r="U21502">
        <v>100107</v>
      </c>
      <c r="V21502" t="s">
        <v>43511</v>
      </c>
      <c r="W21502">
        <v>100107015</v>
      </c>
      <c r="X21502" t="s">
        <v>43511</v>
      </c>
    </row>
    <row r="21503" spans="1:24" x14ac:dyDescent="0.25">
      <c r="A21503" t="s">
        <v>42937</v>
      </c>
      <c r="B21503" t="s">
        <v>18167</v>
      </c>
      <c r="C21503">
        <v>3</v>
      </c>
      <c r="D21503" t="s">
        <v>43558</v>
      </c>
      <c r="E21503" t="s">
        <v>21425</v>
      </c>
      <c r="F21503">
        <v>4126.0359128619157</v>
      </c>
      <c r="G21503" s="1">
        <v>37854</v>
      </c>
      <c r="H21503" s="5">
        <v>2003</v>
      </c>
      <c r="J21503" s="1">
        <v>37834</v>
      </c>
      <c r="L21503" t="s">
        <v>98</v>
      </c>
      <c r="M21503" t="s">
        <v>146</v>
      </c>
      <c r="N21503" t="s">
        <v>21379</v>
      </c>
      <c r="O21503" t="s">
        <v>21382</v>
      </c>
      <c r="P21503" t="s">
        <v>21421</v>
      </c>
      <c r="Q21503">
        <v>9</v>
      </c>
      <c r="R21503" t="s">
        <v>43320</v>
      </c>
      <c r="S21503">
        <v>9209</v>
      </c>
      <c r="T21503" t="s">
        <v>1269</v>
      </c>
      <c r="U21503">
        <v>100107</v>
      </c>
      <c r="V21503" t="s">
        <v>43511</v>
      </c>
      <c r="W21503">
        <v>100107015</v>
      </c>
      <c r="X21503" t="s">
        <v>43511</v>
      </c>
    </row>
    <row r="21504" spans="1:24" x14ac:dyDescent="0.25">
      <c r="A21504" t="s">
        <v>42938</v>
      </c>
      <c r="B21504" t="s">
        <v>18170</v>
      </c>
      <c r="C21504">
        <v>6</v>
      </c>
      <c r="D21504" t="s">
        <v>43556</v>
      </c>
      <c r="E21504" t="s">
        <v>21428</v>
      </c>
      <c r="F21504">
        <v>722020.39003312914</v>
      </c>
      <c r="G21504" s="1">
        <v>37851</v>
      </c>
      <c r="H21504" s="5">
        <v>2003</v>
      </c>
      <c r="J21504" s="1">
        <v>37839</v>
      </c>
      <c r="L21504" t="s">
        <v>98</v>
      </c>
      <c r="M21504" t="s">
        <v>146</v>
      </c>
      <c r="N21504" t="s">
        <v>21379</v>
      </c>
      <c r="O21504" t="s">
        <v>21382</v>
      </c>
      <c r="P21504" t="s">
        <v>21421</v>
      </c>
      <c r="Q21504">
        <v>8</v>
      </c>
      <c r="R21504" t="s">
        <v>47</v>
      </c>
      <c r="S21504">
        <v>8110</v>
      </c>
      <c r="T21504" t="s">
        <v>2313</v>
      </c>
      <c r="U21504">
        <v>100107</v>
      </c>
      <c r="V21504" t="s">
        <v>43511</v>
      </c>
      <c r="W21504">
        <v>100107015</v>
      </c>
      <c r="X21504" t="s">
        <v>43511</v>
      </c>
    </row>
    <row r="21505" spans="1:24" x14ac:dyDescent="0.25">
      <c r="A21505" t="s">
        <v>42939</v>
      </c>
      <c r="B21505" t="s">
        <v>18186</v>
      </c>
      <c r="C21505">
        <v>11</v>
      </c>
      <c r="D21505" t="s">
        <v>43563</v>
      </c>
      <c r="E21505" t="s">
        <v>21433</v>
      </c>
      <c r="F21505">
        <v>16503318.691814866</v>
      </c>
      <c r="G21505" s="1">
        <v>37855</v>
      </c>
      <c r="H21505" s="5">
        <v>2003</v>
      </c>
      <c r="J21505" s="1">
        <v>37855</v>
      </c>
      <c r="L21505" t="s">
        <v>98</v>
      </c>
      <c r="M21505" t="s">
        <v>146</v>
      </c>
      <c r="N21505" t="s">
        <v>21379</v>
      </c>
      <c r="O21505" t="s">
        <v>21382</v>
      </c>
      <c r="P21505" t="s">
        <v>21421</v>
      </c>
      <c r="Q21505">
        <v>13</v>
      </c>
      <c r="R21505" t="s">
        <v>43323</v>
      </c>
      <c r="S21505">
        <v>13123</v>
      </c>
      <c r="T21505" t="s">
        <v>161</v>
      </c>
      <c r="U21505">
        <v>100107</v>
      </c>
      <c r="V21505" t="s">
        <v>43511</v>
      </c>
      <c r="W21505">
        <v>100107015</v>
      </c>
      <c r="X21505" t="s">
        <v>43511</v>
      </c>
    </row>
    <row r="21506" spans="1:24" x14ac:dyDescent="0.25">
      <c r="A21506" t="s">
        <v>42940</v>
      </c>
      <c r="B21506" t="s">
        <v>18190</v>
      </c>
      <c r="C21506">
        <v>7</v>
      </c>
      <c r="D21506" t="s">
        <v>43554</v>
      </c>
      <c r="E21506" t="s">
        <v>21429</v>
      </c>
      <c r="F21506">
        <v>61887.650612193764</v>
      </c>
      <c r="G21506" s="1">
        <v>37859</v>
      </c>
      <c r="H21506" s="5">
        <v>2003</v>
      </c>
      <c r="J21506" s="1">
        <v>37859</v>
      </c>
      <c r="L21506" t="s">
        <v>98</v>
      </c>
      <c r="M21506" t="s">
        <v>146</v>
      </c>
      <c r="N21506" t="s">
        <v>21379</v>
      </c>
      <c r="O21506" t="s">
        <v>21382</v>
      </c>
      <c r="P21506" t="s">
        <v>21421</v>
      </c>
      <c r="Q21506">
        <v>5</v>
      </c>
      <c r="R21506" t="s">
        <v>73</v>
      </c>
      <c r="S21506">
        <v>5304</v>
      </c>
      <c r="T21506" t="s">
        <v>235</v>
      </c>
      <c r="U21506">
        <v>100107</v>
      </c>
      <c r="V21506" t="s">
        <v>43511</v>
      </c>
      <c r="W21506">
        <v>100107015</v>
      </c>
      <c r="X21506" t="s">
        <v>43511</v>
      </c>
    </row>
    <row r="21507" spans="1:24" x14ac:dyDescent="0.25">
      <c r="A21507" t="s">
        <v>42941</v>
      </c>
      <c r="B21507" t="s">
        <v>18194</v>
      </c>
      <c r="C21507">
        <v>3</v>
      </c>
      <c r="D21507" t="s">
        <v>43558</v>
      </c>
      <c r="E21507" t="s">
        <v>21425</v>
      </c>
      <c r="F21507">
        <v>4126.0359128619157</v>
      </c>
      <c r="G21507" s="1">
        <v>37862</v>
      </c>
      <c r="H21507" s="5">
        <v>2003</v>
      </c>
      <c r="J21507" s="1">
        <v>37862</v>
      </c>
      <c r="L21507" t="s">
        <v>98</v>
      </c>
      <c r="M21507" t="s">
        <v>146</v>
      </c>
      <c r="N21507" t="s">
        <v>21379</v>
      </c>
      <c r="O21507" t="s">
        <v>21382</v>
      </c>
      <c r="P21507" t="s">
        <v>21421</v>
      </c>
      <c r="Q21507">
        <v>13</v>
      </c>
      <c r="R21507" t="s">
        <v>43323</v>
      </c>
      <c r="S21507">
        <v>13115</v>
      </c>
      <c r="T21507" t="s">
        <v>846</v>
      </c>
      <c r="U21507">
        <v>100107</v>
      </c>
      <c r="V21507" t="s">
        <v>43511</v>
      </c>
      <c r="W21507">
        <v>100107015</v>
      </c>
      <c r="X21507" t="s">
        <v>43511</v>
      </c>
    </row>
    <row r="21508" spans="1:24" x14ac:dyDescent="0.25">
      <c r="A21508" t="s">
        <v>42942</v>
      </c>
      <c r="B21508" t="s">
        <v>18198</v>
      </c>
      <c r="C21508">
        <v>2</v>
      </c>
      <c r="D21508" t="s">
        <v>43559</v>
      </c>
      <c r="E21508" t="s">
        <v>21424</v>
      </c>
      <c r="F21508">
        <v>309437.42789504456</v>
      </c>
      <c r="G21508" s="1">
        <v>37867</v>
      </c>
      <c r="H21508" s="5">
        <v>2003</v>
      </c>
      <c r="J21508" s="1">
        <v>37867</v>
      </c>
      <c r="L21508" t="s">
        <v>98</v>
      </c>
      <c r="M21508" t="s">
        <v>146</v>
      </c>
      <c r="N21508" t="s">
        <v>21379</v>
      </c>
      <c r="O21508" t="s">
        <v>21382</v>
      </c>
      <c r="P21508" t="s">
        <v>21421</v>
      </c>
      <c r="Q21508">
        <v>13</v>
      </c>
      <c r="R21508" t="s">
        <v>43323</v>
      </c>
      <c r="S21508">
        <v>13132</v>
      </c>
      <c r="T21508" t="s">
        <v>100</v>
      </c>
      <c r="U21508">
        <v>100107</v>
      </c>
      <c r="V21508" t="s">
        <v>43511</v>
      </c>
      <c r="W21508">
        <v>100107015</v>
      </c>
      <c r="X21508" t="s">
        <v>43511</v>
      </c>
    </row>
    <row r="21509" spans="1:24" x14ac:dyDescent="0.25">
      <c r="A21509" t="s">
        <v>42943</v>
      </c>
      <c r="B21509" t="s">
        <v>18206</v>
      </c>
      <c r="C21509">
        <v>7</v>
      </c>
      <c r="D21509" t="s">
        <v>43554</v>
      </c>
      <c r="E21509" t="s">
        <v>21429</v>
      </c>
      <c r="F21509">
        <v>61887.650612193764</v>
      </c>
      <c r="G21509" s="1">
        <v>37873</v>
      </c>
      <c r="H21509" s="5">
        <v>2003</v>
      </c>
      <c r="J21509" s="1">
        <v>37873</v>
      </c>
      <c r="L21509" t="s">
        <v>98</v>
      </c>
      <c r="M21509" t="s">
        <v>146</v>
      </c>
      <c r="N21509" t="s">
        <v>21379</v>
      </c>
      <c r="O21509" t="s">
        <v>21382</v>
      </c>
      <c r="P21509" t="s">
        <v>21421</v>
      </c>
      <c r="Q21509">
        <v>13</v>
      </c>
      <c r="R21509" t="s">
        <v>43323</v>
      </c>
      <c r="S21509">
        <v>13504</v>
      </c>
      <c r="T21509" t="s">
        <v>43361</v>
      </c>
      <c r="U21509">
        <v>100107</v>
      </c>
      <c r="V21509" t="s">
        <v>43511</v>
      </c>
      <c r="W21509">
        <v>100107015</v>
      </c>
      <c r="X21509" t="s">
        <v>43511</v>
      </c>
    </row>
    <row r="21510" spans="1:24" x14ac:dyDescent="0.25">
      <c r="A21510" t="s">
        <v>42944</v>
      </c>
      <c r="B21510" t="s">
        <v>6540</v>
      </c>
      <c r="C21510">
        <v>1</v>
      </c>
      <c r="D21510" t="s">
        <v>21423</v>
      </c>
      <c r="E21510" t="s">
        <v>21423</v>
      </c>
      <c r="F21510">
        <v>0</v>
      </c>
      <c r="G21510" s="1">
        <v>37873</v>
      </c>
      <c r="H21510" s="5">
        <v>2003</v>
      </c>
      <c r="J21510" s="1">
        <v>37874</v>
      </c>
      <c r="L21510" t="s">
        <v>98</v>
      </c>
      <c r="M21510" t="s">
        <v>146</v>
      </c>
      <c r="N21510" t="s">
        <v>21379</v>
      </c>
      <c r="O21510" t="s">
        <v>21382</v>
      </c>
      <c r="P21510" t="s">
        <v>21421</v>
      </c>
      <c r="Q21510">
        <v>10</v>
      </c>
      <c r="R21510" t="s">
        <v>43321</v>
      </c>
      <c r="S21510">
        <v>10401</v>
      </c>
      <c r="T21510" t="s">
        <v>43488</v>
      </c>
      <c r="U21510">
        <v>100107</v>
      </c>
      <c r="V21510" t="s">
        <v>43511</v>
      </c>
      <c r="W21510">
        <v>100107015</v>
      </c>
      <c r="X21510" t="s">
        <v>43511</v>
      </c>
    </row>
    <row r="21511" spans="1:24" x14ac:dyDescent="0.25">
      <c r="A21511" t="s">
        <v>42945</v>
      </c>
      <c r="B21511" t="s">
        <v>18209</v>
      </c>
      <c r="C21511">
        <v>1</v>
      </c>
      <c r="D21511" t="s">
        <v>21423</v>
      </c>
      <c r="E21511" t="s">
        <v>21423</v>
      </c>
      <c r="F21511">
        <v>0</v>
      </c>
      <c r="G21511" s="1">
        <v>37876</v>
      </c>
      <c r="H21511" s="5">
        <v>2003</v>
      </c>
      <c r="J21511" s="1">
        <v>37876</v>
      </c>
      <c r="L21511" t="s">
        <v>98</v>
      </c>
      <c r="M21511" t="s">
        <v>146</v>
      </c>
      <c r="N21511" t="s">
        <v>21379</v>
      </c>
      <c r="O21511" t="s">
        <v>21382</v>
      </c>
      <c r="P21511" t="s">
        <v>21421</v>
      </c>
      <c r="Q21511">
        <v>13</v>
      </c>
      <c r="R21511" t="s">
        <v>43323</v>
      </c>
      <c r="S21511">
        <v>13114</v>
      </c>
      <c r="T21511" t="s">
        <v>25</v>
      </c>
      <c r="U21511">
        <v>100107</v>
      </c>
      <c r="V21511" t="s">
        <v>43511</v>
      </c>
      <c r="W21511">
        <v>100107015</v>
      </c>
      <c r="X21511" t="s">
        <v>43511</v>
      </c>
    </row>
    <row r="21512" spans="1:24" x14ac:dyDescent="0.25">
      <c r="A21512" t="s">
        <v>42946</v>
      </c>
      <c r="B21512" t="s">
        <v>18224</v>
      </c>
      <c r="C21512">
        <v>1</v>
      </c>
      <c r="D21512" t="s">
        <v>21423</v>
      </c>
      <c r="E21512" t="s">
        <v>21423</v>
      </c>
      <c r="F21512">
        <v>0</v>
      </c>
      <c r="G21512" s="1">
        <v>38938</v>
      </c>
      <c r="H21512" s="5">
        <v>2006</v>
      </c>
      <c r="J21512" s="1">
        <v>37894</v>
      </c>
      <c r="L21512" t="s">
        <v>98</v>
      </c>
      <c r="M21512" t="s">
        <v>146</v>
      </c>
      <c r="N21512" t="s">
        <v>21379</v>
      </c>
      <c r="O21512" t="s">
        <v>21382</v>
      </c>
      <c r="P21512" t="s">
        <v>21421</v>
      </c>
      <c r="Q21512">
        <v>5</v>
      </c>
      <c r="R21512" t="s">
        <v>73</v>
      </c>
      <c r="S21512">
        <v>5109</v>
      </c>
      <c r="T21512" t="s">
        <v>43338</v>
      </c>
      <c r="U21512">
        <v>100107</v>
      </c>
      <c r="V21512" t="s">
        <v>43511</v>
      </c>
      <c r="W21512">
        <v>100107015</v>
      </c>
      <c r="X21512" t="s">
        <v>43511</v>
      </c>
    </row>
    <row r="21513" spans="1:24" x14ac:dyDescent="0.25">
      <c r="A21513" t="s">
        <v>42947</v>
      </c>
      <c r="B21513" t="s">
        <v>18231</v>
      </c>
      <c r="C21513">
        <v>1</v>
      </c>
      <c r="D21513" t="s">
        <v>21423</v>
      </c>
      <c r="E21513" t="s">
        <v>21423</v>
      </c>
      <c r="F21513">
        <v>0</v>
      </c>
      <c r="G21513" s="1">
        <v>37897</v>
      </c>
      <c r="H21513" s="5">
        <v>2003</v>
      </c>
      <c r="J21513" s="1">
        <v>37897</v>
      </c>
      <c r="L21513" t="s">
        <v>98</v>
      </c>
      <c r="M21513" t="s">
        <v>263</v>
      </c>
      <c r="N21513" t="s">
        <v>21379</v>
      </c>
      <c r="O21513" t="s">
        <v>21382</v>
      </c>
      <c r="P21513" t="s">
        <v>21421</v>
      </c>
      <c r="Q21513">
        <v>13</v>
      </c>
      <c r="R21513" t="s">
        <v>43323</v>
      </c>
      <c r="S21513">
        <v>13123</v>
      </c>
      <c r="T21513" t="s">
        <v>161</v>
      </c>
      <c r="U21513">
        <v>100107</v>
      </c>
      <c r="V21513" t="s">
        <v>43511</v>
      </c>
      <c r="W21513">
        <v>100107015</v>
      </c>
      <c r="X21513" t="s">
        <v>43511</v>
      </c>
    </row>
    <row r="21514" spans="1:24" x14ac:dyDescent="0.25">
      <c r="A21514" t="s">
        <v>42948</v>
      </c>
      <c r="B21514" t="s">
        <v>18253</v>
      </c>
      <c r="C21514">
        <v>1</v>
      </c>
      <c r="D21514" t="s">
        <v>21423</v>
      </c>
      <c r="E21514" t="s">
        <v>21423</v>
      </c>
      <c r="F21514">
        <v>0</v>
      </c>
      <c r="G21514" s="1">
        <v>33970</v>
      </c>
      <c r="H21514" s="5">
        <v>1993</v>
      </c>
      <c r="J21514" s="1">
        <v>33970</v>
      </c>
      <c r="L21514" t="s">
        <v>98</v>
      </c>
      <c r="M21514" t="s">
        <v>146</v>
      </c>
      <c r="N21514" t="s">
        <v>21379</v>
      </c>
      <c r="O21514" t="s">
        <v>21382</v>
      </c>
      <c r="P21514" t="s">
        <v>21421</v>
      </c>
      <c r="Q21514">
        <v>13</v>
      </c>
      <c r="R21514" t="s">
        <v>43323</v>
      </c>
      <c r="S21514">
        <v>13114</v>
      </c>
      <c r="T21514" t="s">
        <v>25</v>
      </c>
      <c r="U21514">
        <v>100107</v>
      </c>
      <c r="V21514" t="s">
        <v>43511</v>
      </c>
      <c r="W21514">
        <v>100107015</v>
      </c>
      <c r="X21514" t="s">
        <v>43511</v>
      </c>
    </row>
    <row r="21515" spans="1:24" x14ac:dyDescent="0.25">
      <c r="A21515" t="s">
        <v>42949</v>
      </c>
      <c r="B21515" t="s">
        <v>18259</v>
      </c>
      <c r="C21515">
        <v>5</v>
      </c>
      <c r="D21515" t="s">
        <v>43557</v>
      </c>
      <c r="E21515" t="s">
        <v>21427</v>
      </c>
      <c r="F21515">
        <v>16505.381400334074</v>
      </c>
      <c r="G21515" s="1">
        <v>33970</v>
      </c>
      <c r="H21515" s="5">
        <v>1993</v>
      </c>
      <c r="J21515" s="1">
        <v>33970</v>
      </c>
      <c r="L21515" t="s">
        <v>98</v>
      </c>
      <c r="M21515" t="s">
        <v>146</v>
      </c>
      <c r="N21515" t="s">
        <v>21379</v>
      </c>
      <c r="O21515" t="s">
        <v>21382</v>
      </c>
      <c r="P21515" t="s">
        <v>21421</v>
      </c>
      <c r="Q21515">
        <v>6</v>
      </c>
      <c r="R21515" t="s">
        <v>43315</v>
      </c>
      <c r="S21515">
        <v>6107</v>
      </c>
      <c r="T21515" t="s">
        <v>459</v>
      </c>
      <c r="U21515">
        <v>100107</v>
      </c>
      <c r="V21515" t="s">
        <v>43511</v>
      </c>
      <c r="W21515">
        <v>100107015</v>
      </c>
      <c r="X21515" t="s">
        <v>43511</v>
      </c>
    </row>
    <row r="21516" spans="1:24" x14ac:dyDescent="0.25">
      <c r="A21516" t="s">
        <v>42950</v>
      </c>
      <c r="B21516" t="s">
        <v>18260</v>
      </c>
      <c r="C21516">
        <v>9</v>
      </c>
      <c r="D21516" t="s">
        <v>43555</v>
      </c>
      <c r="E21516" t="s">
        <v>21431</v>
      </c>
      <c r="F21516">
        <v>152655.90228257238</v>
      </c>
      <c r="G21516" s="1">
        <v>33970</v>
      </c>
      <c r="H21516" s="5">
        <v>1993</v>
      </c>
      <c r="J21516" s="1">
        <v>33970</v>
      </c>
      <c r="L21516" t="s">
        <v>98</v>
      </c>
      <c r="M21516" t="s">
        <v>146</v>
      </c>
      <c r="N21516" t="s">
        <v>21379</v>
      </c>
      <c r="O21516" t="s">
        <v>21382</v>
      </c>
      <c r="P21516" t="s">
        <v>21421</v>
      </c>
      <c r="Q21516">
        <v>6</v>
      </c>
      <c r="R21516" t="s">
        <v>43315</v>
      </c>
      <c r="S21516">
        <v>6310</v>
      </c>
      <c r="T21516" t="s">
        <v>364</v>
      </c>
      <c r="U21516">
        <v>100107</v>
      </c>
      <c r="V21516" t="s">
        <v>43511</v>
      </c>
      <c r="W21516">
        <v>100107015</v>
      </c>
      <c r="X21516" t="s">
        <v>43511</v>
      </c>
    </row>
    <row r="21517" spans="1:24" x14ac:dyDescent="0.25">
      <c r="A21517" t="s">
        <v>42951</v>
      </c>
      <c r="B21517" t="s">
        <v>18275</v>
      </c>
      <c r="C21517">
        <v>10</v>
      </c>
      <c r="D21517" t="s">
        <v>43560</v>
      </c>
      <c r="E21517" t="s">
        <v>21432</v>
      </c>
      <c r="F21517">
        <v>3094372.4223271161</v>
      </c>
      <c r="G21517" s="1">
        <v>33970</v>
      </c>
      <c r="H21517" s="5">
        <v>1993</v>
      </c>
      <c r="J21517" s="1">
        <v>33970</v>
      </c>
      <c r="L21517" t="s">
        <v>98</v>
      </c>
      <c r="M21517" t="s">
        <v>146</v>
      </c>
      <c r="N21517" t="s">
        <v>21379</v>
      </c>
      <c r="O21517" t="s">
        <v>21382</v>
      </c>
      <c r="P21517" t="s">
        <v>21421</v>
      </c>
      <c r="Q21517">
        <v>12</v>
      </c>
      <c r="R21517" t="s">
        <v>242</v>
      </c>
      <c r="S21517">
        <v>12101</v>
      </c>
      <c r="T21517" t="s">
        <v>243</v>
      </c>
      <c r="U21517">
        <v>100107</v>
      </c>
      <c r="V21517" t="s">
        <v>43511</v>
      </c>
      <c r="W21517">
        <v>100107015</v>
      </c>
      <c r="X21517" t="s">
        <v>43511</v>
      </c>
    </row>
    <row r="21518" spans="1:24" x14ac:dyDescent="0.25">
      <c r="A21518" t="s">
        <v>42952</v>
      </c>
      <c r="B21518" t="s">
        <v>18283</v>
      </c>
      <c r="C21518">
        <v>5</v>
      </c>
      <c r="D21518" t="s">
        <v>43557</v>
      </c>
      <c r="E21518" t="s">
        <v>21427</v>
      </c>
      <c r="F21518">
        <v>16505.381400334074</v>
      </c>
      <c r="G21518" s="1">
        <v>33970</v>
      </c>
      <c r="H21518" s="5">
        <v>1993</v>
      </c>
      <c r="J21518" s="1">
        <v>33970</v>
      </c>
      <c r="L21518" t="s">
        <v>98</v>
      </c>
      <c r="M21518" t="s">
        <v>146</v>
      </c>
      <c r="N21518" t="s">
        <v>21379</v>
      </c>
      <c r="O21518" t="s">
        <v>21382</v>
      </c>
      <c r="P21518" t="s">
        <v>21421</v>
      </c>
      <c r="Q21518">
        <v>13</v>
      </c>
      <c r="R21518" t="s">
        <v>43323</v>
      </c>
      <c r="S21518">
        <v>13404</v>
      </c>
      <c r="T21518" t="s">
        <v>170</v>
      </c>
      <c r="U21518">
        <v>100107</v>
      </c>
      <c r="V21518" t="s">
        <v>43511</v>
      </c>
      <c r="W21518">
        <v>100107015</v>
      </c>
      <c r="X21518" t="s">
        <v>43511</v>
      </c>
    </row>
    <row r="21519" spans="1:24" x14ac:dyDescent="0.25">
      <c r="A21519" t="s">
        <v>42953</v>
      </c>
      <c r="B21519" t="s">
        <v>18288</v>
      </c>
      <c r="C21519">
        <v>1</v>
      </c>
      <c r="D21519" t="s">
        <v>21423</v>
      </c>
      <c r="E21519" t="s">
        <v>21423</v>
      </c>
      <c r="F21519">
        <v>0</v>
      </c>
      <c r="G21519" s="1">
        <v>38621</v>
      </c>
      <c r="H21519" s="5">
        <v>2005</v>
      </c>
      <c r="J21519" s="1">
        <v>33970</v>
      </c>
      <c r="L21519" t="s">
        <v>98</v>
      </c>
      <c r="M21519" t="s">
        <v>146</v>
      </c>
      <c r="N21519" t="s">
        <v>21379</v>
      </c>
      <c r="O21519" t="s">
        <v>21382</v>
      </c>
      <c r="P21519" t="s">
        <v>21421</v>
      </c>
      <c r="Q21519">
        <v>8</v>
      </c>
      <c r="R21519" t="s">
        <v>47</v>
      </c>
      <c r="S21519">
        <v>8313</v>
      </c>
      <c r="T21519" t="s">
        <v>516</v>
      </c>
      <c r="U21519">
        <v>100107</v>
      </c>
      <c r="V21519" t="s">
        <v>43511</v>
      </c>
      <c r="W21519">
        <v>100107015</v>
      </c>
      <c r="X21519" t="s">
        <v>43511</v>
      </c>
    </row>
    <row r="21520" spans="1:24" x14ac:dyDescent="0.25">
      <c r="A21520" t="s">
        <v>42954</v>
      </c>
      <c r="B21520" t="s">
        <v>18300</v>
      </c>
      <c r="C21520">
        <v>1</v>
      </c>
      <c r="D21520" t="s">
        <v>21423</v>
      </c>
      <c r="E21520" t="s">
        <v>21423</v>
      </c>
      <c r="F21520">
        <v>0</v>
      </c>
      <c r="G21520" s="1">
        <v>33970</v>
      </c>
      <c r="H21520" s="5">
        <v>1993</v>
      </c>
      <c r="J21520" s="1">
        <v>33970</v>
      </c>
      <c r="L21520" t="s">
        <v>98</v>
      </c>
      <c r="M21520" t="s">
        <v>146</v>
      </c>
      <c r="N21520" t="s">
        <v>21379</v>
      </c>
      <c r="O21520" t="s">
        <v>21382</v>
      </c>
      <c r="P21520" t="s">
        <v>21421</v>
      </c>
      <c r="Q21520">
        <v>13</v>
      </c>
      <c r="R21520" t="s">
        <v>43323</v>
      </c>
      <c r="S21520">
        <v>13126</v>
      </c>
      <c r="T21520" t="s">
        <v>3814</v>
      </c>
      <c r="U21520">
        <v>100107</v>
      </c>
      <c r="V21520" t="s">
        <v>43511</v>
      </c>
      <c r="W21520">
        <v>100107015</v>
      </c>
      <c r="X21520" t="s">
        <v>43511</v>
      </c>
    </row>
    <row r="21521" spans="1:24" x14ac:dyDescent="0.25">
      <c r="A21521" t="s">
        <v>42955</v>
      </c>
      <c r="B21521" t="s">
        <v>18310</v>
      </c>
      <c r="C21521">
        <v>1</v>
      </c>
      <c r="D21521" t="s">
        <v>21423</v>
      </c>
      <c r="E21521" t="s">
        <v>21423</v>
      </c>
      <c r="F21521">
        <v>0</v>
      </c>
      <c r="G21521" s="1">
        <v>33970</v>
      </c>
      <c r="H21521" s="5">
        <v>1993</v>
      </c>
      <c r="J21521" s="1">
        <v>33970</v>
      </c>
      <c r="L21521" t="s">
        <v>98</v>
      </c>
      <c r="M21521" t="s">
        <v>146</v>
      </c>
      <c r="N21521" t="s">
        <v>21379</v>
      </c>
      <c r="O21521" t="s">
        <v>21382</v>
      </c>
      <c r="P21521" t="s">
        <v>21421</v>
      </c>
      <c r="Q21521">
        <v>13</v>
      </c>
      <c r="R21521" t="s">
        <v>43323</v>
      </c>
      <c r="S21521">
        <v>13106</v>
      </c>
      <c r="T21521" t="s">
        <v>43438</v>
      </c>
      <c r="U21521">
        <v>100107</v>
      </c>
      <c r="V21521" t="s">
        <v>43511</v>
      </c>
      <c r="W21521">
        <v>100107015</v>
      </c>
      <c r="X21521" t="s">
        <v>43511</v>
      </c>
    </row>
    <row r="21522" spans="1:24" x14ac:dyDescent="0.25">
      <c r="A21522" t="s">
        <v>42956</v>
      </c>
      <c r="B21522" t="s">
        <v>18313</v>
      </c>
      <c r="C21522">
        <v>7</v>
      </c>
      <c r="D21522" t="s">
        <v>43554</v>
      </c>
      <c r="E21522" t="s">
        <v>21429</v>
      </c>
      <c r="F21522">
        <v>61887.650612193764</v>
      </c>
      <c r="G21522" s="1">
        <v>33970</v>
      </c>
      <c r="H21522" s="5">
        <v>1993</v>
      </c>
      <c r="J21522" s="1">
        <v>33970</v>
      </c>
      <c r="L21522" t="s">
        <v>98</v>
      </c>
      <c r="M21522" t="s">
        <v>146</v>
      </c>
      <c r="N21522" t="s">
        <v>21379</v>
      </c>
      <c r="O21522" t="s">
        <v>21382</v>
      </c>
      <c r="P21522" t="s">
        <v>21421</v>
      </c>
      <c r="Q21522">
        <v>13</v>
      </c>
      <c r="R21522" t="s">
        <v>43323</v>
      </c>
      <c r="S21522">
        <v>13132</v>
      </c>
      <c r="T21522" t="s">
        <v>100</v>
      </c>
      <c r="U21522">
        <v>100107</v>
      </c>
      <c r="V21522" t="s">
        <v>43511</v>
      </c>
      <c r="W21522">
        <v>100107015</v>
      </c>
      <c r="X21522" t="s">
        <v>43511</v>
      </c>
    </row>
    <row r="21523" spans="1:24" x14ac:dyDescent="0.25">
      <c r="A21523" t="s">
        <v>42957</v>
      </c>
      <c r="B21523" t="s">
        <v>18324</v>
      </c>
      <c r="C21523">
        <v>7</v>
      </c>
      <c r="D21523" t="s">
        <v>43554</v>
      </c>
      <c r="E21523" t="s">
        <v>21429</v>
      </c>
      <c r="F21523">
        <v>61887.650612193764</v>
      </c>
      <c r="G21523" s="1">
        <v>33970</v>
      </c>
      <c r="H21523" s="5">
        <v>1993</v>
      </c>
      <c r="J21523" s="1">
        <v>33970</v>
      </c>
      <c r="L21523" t="s">
        <v>98</v>
      </c>
      <c r="M21523" t="s">
        <v>146</v>
      </c>
      <c r="N21523" t="s">
        <v>21379</v>
      </c>
      <c r="O21523" t="s">
        <v>21382</v>
      </c>
      <c r="P21523" t="s">
        <v>21421</v>
      </c>
      <c r="Q21523">
        <v>13</v>
      </c>
      <c r="R21523" t="s">
        <v>43323</v>
      </c>
      <c r="S21523">
        <v>13123</v>
      </c>
      <c r="T21523" t="s">
        <v>161</v>
      </c>
      <c r="U21523">
        <v>100107</v>
      </c>
      <c r="V21523" t="s">
        <v>43511</v>
      </c>
      <c r="W21523">
        <v>100107015</v>
      </c>
      <c r="X21523" t="s">
        <v>43511</v>
      </c>
    </row>
    <row r="21524" spans="1:24" x14ac:dyDescent="0.25">
      <c r="A21524" t="s">
        <v>42958</v>
      </c>
      <c r="B21524" t="s">
        <v>18329</v>
      </c>
      <c r="C21524">
        <v>1</v>
      </c>
      <c r="D21524" t="s">
        <v>21423</v>
      </c>
      <c r="E21524" t="s">
        <v>21423</v>
      </c>
      <c r="F21524">
        <v>0</v>
      </c>
      <c r="G21524" s="1">
        <v>33970</v>
      </c>
      <c r="H21524" s="5">
        <v>1993</v>
      </c>
      <c r="I21524" s="1">
        <v>43619</v>
      </c>
      <c r="J21524" s="1">
        <v>33970</v>
      </c>
      <c r="K21524" t="s">
        <v>60</v>
      </c>
      <c r="L21524" t="s">
        <v>98</v>
      </c>
      <c r="M21524" t="s">
        <v>146</v>
      </c>
      <c r="N21524" t="s">
        <v>21379</v>
      </c>
      <c r="O21524" t="s">
        <v>21382</v>
      </c>
      <c r="P21524" t="s">
        <v>21421</v>
      </c>
      <c r="Q21524">
        <v>13</v>
      </c>
      <c r="R21524" t="s">
        <v>43323</v>
      </c>
      <c r="S21524">
        <v>13114</v>
      </c>
      <c r="T21524" t="s">
        <v>25</v>
      </c>
      <c r="U21524">
        <v>100107</v>
      </c>
      <c r="V21524" t="s">
        <v>43511</v>
      </c>
      <c r="W21524">
        <v>100107015</v>
      </c>
      <c r="X21524" t="s">
        <v>43511</v>
      </c>
    </row>
    <row r="21525" spans="1:24" x14ac:dyDescent="0.25">
      <c r="A21525" t="s">
        <v>42959</v>
      </c>
      <c r="B21525" t="s">
        <v>18336</v>
      </c>
      <c r="C21525">
        <v>1</v>
      </c>
      <c r="D21525" t="s">
        <v>21423</v>
      </c>
      <c r="E21525" t="s">
        <v>21423</v>
      </c>
      <c r="F21525">
        <v>0</v>
      </c>
      <c r="G21525" s="1">
        <v>33970</v>
      </c>
      <c r="H21525" s="5">
        <v>1993</v>
      </c>
      <c r="I21525" s="1">
        <v>44001</v>
      </c>
      <c r="J21525" s="1">
        <v>34817</v>
      </c>
      <c r="K21525" t="s">
        <v>60</v>
      </c>
      <c r="L21525" t="s">
        <v>98</v>
      </c>
      <c r="M21525" t="s">
        <v>146</v>
      </c>
      <c r="N21525" t="s">
        <v>21379</v>
      </c>
      <c r="O21525" t="s">
        <v>21382</v>
      </c>
      <c r="P21525" t="s">
        <v>21421</v>
      </c>
      <c r="Q21525">
        <v>13</v>
      </c>
      <c r="R21525" t="s">
        <v>43323</v>
      </c>
      <c r="S21525">
        <v>13119</v>
      </c>
      <c r="T21525" t="s">
        <v>43354</v>
      </c>
      <c r="U21525">
        <v>100107</v>
      </c>
      <c r="V21525" t="s">
        <v>43511</v>
      </c>
      <c r="W21525">
        <v>100107015</v>
      </c>
      <c r="X21525" t="s">
        <v>43511</v>
      </c>
    </row>
    <row r="21526" spans="1:24" x14ac:dyDescent="0.25">
      <c r="A21526" t="s">
        <v>42960</v>
      </c>
      <c r="B21526" t="s">
        <v>18368</v>
      </c>
      <c r="C21526">
        <v>11</v>
      </c>
      <c r="D21526" t="s">
        <v>43563</v>
      </c>
      <c r="E21526" t="s">
        <v>21433</v>
      </c>
      <c r="F21526">
        <v>16503318.691814866</v>
      </c>
      <c r="G21526" s="1">
        <v>33970</v>
      </c>
      <c r="H21526" s="5">
        <v>1993</v>
      </c>
      <c r="J21526" s="1">
        <v>34988</v>
      </c>
      <c r="L21526" t="s">
        <v>98</v>
      </c>
      <c r="M21526" t="s">
        <v>99</v>
      </c>
      <c r="N21526" t="s">
        <v>21379</v>
      </c>
      <c r="O21526" t="s">
        <v>21382</v>
      </c>
      <c r="P21526" t="s">
        <v>21421</v>
      </c>
      <c r="Q21526">
        <v>5</v>
      </c>
      <c r="R21526" t="s">
        <v>73</v>
      </c>
      <c r="S21526">
        <v>5606</v>
      </c>
      <c r="T21526" t="s">
        <v>640</v>
      </c>
      <c r="U21526">
        <v>100107</v>
      </c>
      <c r="V21526" t="s">
        <v>43511</v>
      </c>
      <c r="W21526">
        <v>100107015</v>
      </c>
      <c r="X21526" t="s">
        <v>43511</v>
      </c>
    </row>
    <row r="21527" spans="1:24" x14ac:dyDescent="0.25">
      <c r="A21527" t="s">
        <v>42961</v>
      </c>
      <c r="B21527" t="s">
        <v>18379</v>
      </c>
      <c r="C21527">
        <v>1</v>
      </c>
      <c r="D21527" t="s">
        <v>21423</v>
      </c>
      <c r="E21527" t="s">
        <v>21423</v>
      </c>
      <c r="F21527">
        <v>0</v>
      </c>
      <c r="G21527" s="1">
        <v>33970</v>
      </c>
      <c r="H21527" s="5">
        <v>1993</v>
      </c>
      <c r="J21527" s="1">
        <v>33970</v>
      </c>
      <c r="L21527" t="s">
        <v>98</v>
      </c>
      <c r="M21527" t="s">
        <v>146</v>
      </c>
      <c r="N21527" t="s">
        <v>21379</v>
      </c>
      <c r="O21527" t="s">
        <v>21382</v>
      </c>
      <c r="P21527" t="s">
        <v>21421</v>
      </c>
      <c r="Q21527">
        <v>13</v>
      </c>
      <c r="R21527" t="s">
        <v>43323</v>
      </c>
      <c r="S21527">
        <v>13601</v>
      </c>
      <c r="T21527" t="s">
        <v>39</v>
      </c>
      <c r="U21527">
        <v>100107</v>
      </c>
      <c r="V21527" t="s">
        <v>43511</v>
      </c>
      <c r="W21527">
        <v>100107015</v>
      </c>
      <c r="X21527" t="s">
        <v>43511</v>
      </c>
    </row>
    <row r="21528" spans="1:24" x14ac:dyDescent="0.25">
      <c r="A21528" t="s">
        <v>42962</v>
      </c>
      <c r="B21528" t="s">
        <v>18380</v>
      </c>
      <c r="C21528">
        <v>6</v>
      </c>
      <c r="D21528" t="s">
        <v>43556</v>
      </c>
      <c r="E21528" t="s">
        <v>21428</v>
      </c>
      <c r="F21528">
        <v>722020.39003312914</v>
      </c>
      <c r="G21528" s="1">
        <v>33970</v>
      </c>
      <c r="H21528" s="5">
        <v>1993</v>
      </c>
      <c r="J21528" s="1">
        <v>33970</v>
      </c>
      <c r="L21528" t="s">
        <v>98</v>
      </c>
      <c r="M21528" t="s">
        <v>146</v>
      </c>
      <c r="N21528" t="s">
        <v>21379</v>
      </c>
      <c r="O21528" t="s">
        <v>21382</v>
      </c>
      <c r="P21528" t="s">
        <v>21421</v>
      </c>
      <c r="Q21528">
        <v>5</v>
      </c>
      <c r="R21528" t="s">
        <v>73</v>
      </c>
      <c r="S21528">
        <v>5501</v>
      </c>
      <c r="T21528" t="s">
        <v>81</v>
      </c>
      <c r="U21528">
        <v>100107</v>
      </c>
      <c r="V21528" t="s">
        <v>43511</v>
      </c>
      <c r="W21528">
        <v>100107015</v>
      </c>
      <c r="X21528" t="s">
        <v>43511</v>
      </c>
    </row>
    <row r="21529" spans="1:24" x14ac:dyDescent="0.25">
      <c r="A21529" t="s">
        <v>42963</v>
      </c>
      <c r="B21529" t="s">
        <v>18387</v>
      </c>
      <c r="C21529">
        <v>4</v>
      </c>
      <c r="D21529" t="s">
        <v>43561</v>
      </c>
      <c r="E21529" t="s">
        <v>21426</v>
      </c>
      <c r="F21529">
        <v>1547186.3143092985</v>
      </c>
      <c r="G21529" s="1">
        <v>33970</v>
      </c>
      <c r="H21529" s="5">
        <v>1993</v>
      </c>
      <c r="J21529" s="1">
        <v>33970</v>
      </c>
      <c r="L21529" t="s">
        <v>98</v>
      </c>
      <c r="M21529" t="s">
        <v>146</v>
      </c>
      <c r="N21529" t="s">
        <v>21379</v>
      </c>
      <c r="O21529" t="s">
        <v>21382</v>
      </c>
      <c r="P21529" t="s">
        <v>21421</v>
      </c>
      <c r="Q21529">
        <v>13</v>
      </c>
      <c r="R21529" t="s">
        <v>43323</v>
      </c>
      <c r="S21529">
        <v>13123</v>
      </c>
      <c r="T21529" t="s">
        <v>161</v>
      </c>
      <c r="U21529">
        <v>100107</v>
      </c>
      <c r="V21529" t="s">
        <v>43511</v>
      </c>
      <c r="W21529">
        <v>100107015</v>
      </c>
      <c r="X21529" t="s">
        <v>43511</v>
      </c>
    </row>
    <row r="21530" spans="1:24" x14ac:dyDescent="0.25">
      <c r="A21530" t="s">
        <v>42964</v>
      </c>
      <c r="B21530" t="s">
        <v>18421</v>
      </c>
      <c r="C21530">
        <v>9</v>
      </c>
      <c r="D21530" t="s">
        <v>43555</v>
      </c>
      <c r="E21530" t="s">
        <v>21431</v>
      </c>
      <c r="F21530">
        <v>152655.90228257238</v>
      </c>
      <c r="G21530" s="1">
        <v>33970</v>
      </c>
      <c r="H21530" s="5">
        <v>1993</v>
      </c>
      <c r="J21530" s="1">
        <v>33970</v>
      </c>
      <c r="L21530" t="s">
        <v>98</v>
      </c>
      <c r="M21530" t="s">
        <v>146</v>
      </c>
      <c r="N21530" t="s">
        <v>21379</v>
      </c>
      <c r="O21530" t="s">
        <v>21382</v>
      </c>
      <c r="P21530" t="s">
        <v>21421</v>
      </c>
      <c r="Q21530">
        <v>14</v>
      </c>
      <c r="R21530" t="s">
        <v>43325</v>
      </c>
      <c r="S21530">
        <v>14107</v>
      </c>
      <c r="T21530" t="s">
        <v>2037</v>
      </c>
      <c r="U21530">
        <v>100107</v>
      </c>
      <c r="V21530" t="s">
        <v>43511</v>
      </c>
      <c r="W21530">
        <v>100107015</v>
      </c>
      <c r="X21530" t="s">
        <v>43511</v>
      </c>
    </row>
    <row r="21531" spans="1:24" x14ac:dyDescent="0.25">
      <c r="A21531" t="s">
        <v>42965</v>
      </c>
      <c r="B21531" t="s">
        <v>11023</v>
      </c>
      <c r="C21531">
        <v>1</v>
      </c>
      <c r="D21531" t="s">
        <v>21423</v>
      </c>
      <c r="E21531" t="s">
        <v>21423</v>
      </c>
      <c r="F21531">
        <v>0</v>
      </c>
      <c r="G21531" s="1">
        <v>33970</v>
      </c>
      <c r="H21531" s="5">
        <v>1993</v>
      </c>
      <c r="J21531" s="1">
        <v>33970</v>
      </c>
      <c r="L21531" t="s">
        <v>98</v>
      </c>
      <c r="M21531" t="s">
        <v>146</v>
      </c>
      <c r="N21531" t="s">
        <v>21379</v>
      </c>
      <c r="O21531" t="s">
        <v>21382</v>
      </c>
      <c r="P21531" t="s">
        <v>21421</v>
      </c>
      <c r="Q21531">
        <v>5</v>
      </c>
      <c r="R21531" t="s">
        <v>73</v>
      </c>
      <c r="S21531">
        <v>5301</v>
      </c>
      <c r="T21531" t="s">
        <v>366</v>
      </c>
      <c r="U21531">
        <v>100107</v>
      </c>
      <c r="V21531" t="s">
        <v>43511</v>
      </c>
      <c r="W21531">
        <v>100107015</v>
      </c>
      <c r="X21531" t="s">
        <v>43511</v>
      </c>
    </row>
    <row r="21532" spans="1:24" x14ac:dyDescent="0.25">
      <c r="A21532" t="s">
        <v>42966</v>
      </c>
      <c r="B21532" t="s">
        <v>18483</v>
      </c>
      <c r="C21532">
        <v>9</v>
      </c>
      <c r="D21532" t="s">
        <v>43555</v>
      </c>
      <c r="E21532" t="s">
        <v>21431</v>
      </c>
      <c r="F21532">
        <v>152655.90228257238</v>
      </c>
      <c r="G21532" s="1">
        <v>33970</v>
      </c>
      <c r="H21532" s="5">
        <v>1993</v>
      </c>
      <c r="J21532" s="1">
        <v>36521</v>
      </c>
      <c r="L21532" t="s">
        <v>98</v>
      </c>
      <c r="M21532" t="s">
        <v>146</v>
      </c>
      <c r="N21532" t="s">
        <v>21379</v>
      </c>
      <c r="O21532" t="s">
        <v>21382</v>
      </c>
      <c r="P21532" t="s">
        <v>21421</v>
      </c>
      <c r="Q21532">
        <v>6</v>
      </c>
      <c r="R21532" t="s">
        <v>43315</v>
      </c>
      <c r="S21532">
        <v>6107</v>
      </c>
      <c r="T21532" t="s">
        <v>459</v>
      </c>
      <c r="U21532">
        <v>100107</v>
      </c>
      <c r="V21532" t="s">
        <v>43511</v>
      </c>
      <c r="W21532">
        <v>100107015</v>
      </c>
      <c r="X21532" t="s">
        <v>43511</v>
      </c>
    </row>
    <row r="21533" spans="1:24" x14ac:dyDescent="0.25">
      <c r="A21533" t="s">
        <v>42967</v>
      </c>
      <c r="B21533" t="s">
        <v>18496</v>
      </c>
      <c r="C21533">
        <v>5</v>
      </c>
      <c r="D21533" t="s">
        <v>43557</v>
      </c>
      <c r="E21533" t="s">
        <v>21427</v>
      </c>
      <c r="F21533">
        <v>16505.381400334074</v>
      </c>
      <c r="G21533" s="1">
        <v>33970</v>
      </c>
      <c r="H21533" s="5">
        <v>1993</v>
      </c>
      <c r="J21533" s="1">
        <v>33970</v>
      </c>
      <c r="L21533" t="s">
        <v>98</v>
      </c>
      <c r="M21533" t="s">
        <v>263</v>
      </c>
      <c r="N21533" t="s">
        <v>21379</v>
      </c>
      <c r="O21533" t="s">
        <v>21382</v>
      </c>
      <c r="P21533" t="s">
        <v>21421</v>
      </c>
      <c r="Q21533">
        <v>13</v>
      </c>
      <c r="R21533" t="s">
        <v>43323</v>
      </c>
      <c r="S21533">
        <v>13123</v>
      </c>
      <c r="T21533" t="s">
        <v>161</v>
      </c>
      <c r="U21533">
        <v>100107</v>
      </c>
      <c r="V21533" t="s">
        <v>43511</v>
      </c>
      <c r="W21533">
        <v>100107015</v>
      </c>
      <c r="X21533" t="s">
        <v>43511</v>
      </c>
    </row>
    <row r="21534" spans="1:24" x14ac:dyDescent="0.25">
      <c r="A21534" t="s">
        <v>42968</v>
      </c>
      <c r="B21534" t="s">
        <v>18505</v>
      </c>
      <c r="C21534">
        <v>2</v>
      </c>
      <c r="D21534" t="s">
        <v>43559</v>
      </c>
      <c r="E21534" t="s">
        <v>21424</v>
      </c>
      <c r="F21534">
        <v>309437.42789504456</v>
      </c>
      <c r="G21534" s="1">
        <v>33970</v>
      </c>
      <c r="H21534" s="5">
        <v>1993</v>
      </c>
      <c r="J21534" s="1">
        <v>33970</v>
      </c>
      <c r="L21534" t="s">
        <v>98</v>
      </c>
      <c r="M21534" t="s">
        <v>146</v>
      </c>
      <c r="N21534" t="s">
        <v>21379</v>
      </c>
      <c r="O21534" t="s">
        <v>21382</v>
      </c>
      <c r="P21534" t="s">
        <v>21421</v>
      </c>
      <c r="Q21534">
        <v>5</v>
      </c>
      <c r="R21534" t="s">
        <v>73</v>
      </c>
      <c r="S21534">
        <v>5703</v>
      </c>
      <c r="T21534" t="s">
        <v>43492</v>
      </c>
      <c r="U21534">
        <v>100107</v>
      </c>
      <c r="V21534" t="s">
        <v>43511</v>
      </c>
      <c r="W21534">
        <v>100107015</v>
      </c>
      <c r="X21534" t="s">
        <v>43511</v>
      </c>
    </row>
    <row r="21535" spans="1:24" x14ac:dyDescent="0.25">
      <c r="A21535" t="s">
        <v>42969</v>
      </c>
      <c r="B21535" t="s">
        <v>18506</v>
      </c>
      <c r="C21535">
        <v>1</v>
      </c>
      <c r="D21535" t="s">
        <v>21423</v>
      </c>
      <c r="E21535" t="s">
        <v>21423</v>
      </c>
      <c r="F21535">
        <v>0</v>
      </c>
      <c r="G21535" s="1">
        <v>33970</v>
      </c>
      <c r="H21535" s="5">
        <v>1993</v>
      </c>
      <c r="J21535" s="1">
        <v>35342</v>
      </c>
      <c r="L21535" t="s">
        <v>98</v>
      </c>
      <c r="M21535" t="s">
        <v>146</v>
      </c>
      <c r="N21535" t="s">
        <v>21379</v>
      </c>
      <c r="O21535" t="s">
        <v>21382</v>
      </c>
      <c r="P21535" t="s">
        <v>21421</v>
      </c>
      <c r="Q21535">
        <v>13</v>
      </c>
      <c r="R21535" t="s">
        <v>43323</v>
      </c>
      <c r="S21535">
        <v>13120</v>
      </c>
      <c r="T21535" t="s">
        <v>43445</v>
      </c>
      <c r="U21535">
        <v>100107</v>
      </c>
      <c r="V21535" t="s">
        <v>43511</v>
      </c>
      <c r="W21535">
        <v>100107015</v>
      </c>
      <c r="X21535" t="s">
        <v>43511</v>
      </c>
    </row>
    <row r="21536" spans="1:24" x14ac:dyDescent="0.25">
      <c r="A21536" t="s">
        <v>42970</v>
      </c>
      <c r="B21536" t="s">
        <v>18511</v>
      </c>
      <c r="C21536">
        <v>1</v>
      </c>
      <c r="D21536" t="s">
        <v>21423</v>
      </c>
      <c r="E21536" t="s">
        <v>21423</v>
      </c>
      <c r="F21536">
        <v>0</v>
      </c>
      <c r="G21536" s="1">
        <v>43609</v>
      </c>
      <c r="H21536" s="5">
        <v>2019</v>
      </c>
      <c r="J21536" s="1">
        <v>34825</v>
      </c>
      <c r="L21536" t="s">
        <v>98</v>
      </c>
      <c r="M21536" t="s">
        <v>146</v>
      </c>
      <c r="N21536" t="s">
        <v>21379</v>
      </c>
      <c r="O21536" t="s">
        <v>21382</v>
      </c>
      <c r="P21536" t="s">
        <v>21421</v>
      </c>
      <c r="Q21536">
        <v>8</v>
      </c>
      <c r="R21536" t="s">
        <v>47</v>
      </c>
      <c r="S21536">
        <v>8101</v>
      </c>
      <c r="T21536" t="s">
        <v>43343</v>
      </c>
      <c r="U21536">
        <v>100107</v>
      </c>
      <c r="V21536" t="s">
        <v>43511</v>
      </c>
      <c r="W21536">
        <v>100107015</v>
      </c>
      <c r="X21536" t="s">
        <v>43511</v>
      </c>
    </row>
    <row r="21537" spans="1:24" x14ac:dyDescent="0.25">
      <c r="A21537" t="s">
        <v>42971</v>
      </c>
      <c r="B21537" t="s">
        <v>18512</v>
      </c>
      <c r="C21537">
        <v>7</v>
      </c>
      <c r="D21537" t="s">
        <v>43554</v>
      </c>
      <c r="E21537" t="s">
        <v>21429</v>
      </c>
      <c r="F21537">
        <v>61887.650612193764</v>
      </c>
      <c r="G21537" s="1">
        <v>33970</v>
      </c>
      <c r="H21537" s="5">
        <v>1993</v>
      </c>
      <c r="J21537" s="1">
        <v>33970</v>
      </c>
      <c r="L21537" t="s">
        <v>98</v>
      </c>
      <c r="M21537" t="s">
        <v>146</v>
      </c>
      <c r="N21537" t="s">
        <v>21379</v>
      </c>
      <c r="O21537" t="s">
        <v>21382</v>
      </c>
      <c r="P21537" t="s">
        <v>21421</v>
      </c>
      <c r="Q21537">
        <v>13</v>
      </c>
      <c r="R21537" t="s">
        <v>43323</v>
      </c>
      <c r="S21537">
        <v>13202</v>
      </c>
      <c r="T21537" t="s">
        <v>14</v>
      </c>
      <c r="U21537">
        <v>100107</v>
      </c>
      <c r="V21537" t="s">
        <v>43511</v>
      </c>
      <c r="W21537">
        <v>100107015</v>
      </c>
      <c r="X21537" t="s">
        <v>43511</v>
      </c>
    </row>
    <row r="21538" spans="1:24" x14ac:dyDescent="0.25">
      <c r="A21538" t="s">
        <v>42972</v>
      </c>
      <c r="B21538" t="s">
        <v>18513</v>
      </c>
      <c r="C21538">
        <v>7</v>
      </c>
      <c r="D21538" t="s">
        <v>43554</v>
      </c>
      <c r="E21538" t="s">
        <v>21429</v>
      </c>
      <c r="F21538">
        <v>61887.650612193764</v>
      </c>
      <c r="G21538" s="1">
        <v>33970</v>
      </c>
      <c r="H21538" s="5">
        <v>1993</v>
      </c>
      <c r="J21538" s="1">
        <v>35334</v>
      </c>
      <c r="L21538" t="s">
        <v>98</v>
      </c>
      <c r="M21538" t="s">
        <v>146</v>
      </c>
      <c r="N21538" t="s">
        <v>21379</v>
      </c>
      <c r="O21538" t="s">
        <v>21382</v>
      </c>
      <c r="P21538" t="s">
        <v>21421</v>
      </c>
      <c r="Q21538">
        <v>4</v>
      </c>
      <c r="R21538" t="s">
        <v>43314</v>
      </c>
      <c r="S21538">
        <v>4203</v>
      </c>
      <c r="T21538" t="s">
        <v>215</v>
      </c>
      <c r="U21538">
        <v>100107</v>
      </c>
      <c r="V21538" t="s">
        <v>43511</v>
      </c>
      <c r="W21538">
        <v>100107015</v>
      </c>
      <c r="X21538" t="s">
        <v>43511</v>
      </c>
    </row>
    <row r="21539" spans="1:24" x14ac:dyDescent="0.25">
      <c r="A21539" t="s">
        <v>42973</v>
      </c>
      <c r="B21539" t="s">
        <v>18518</v>
      </c>
      <c r="C21539">
        <v>8</v>
      </c>
      <c r="D21539" t="s">
        <v>43562</v>
      </c>
      <c r="E21539" t="s">
        <v>21430</v>
      </c>
      <c r="F21539">
        <v>6188744.6383627504</v>
      </c>
      <c r="G21539" s="1">
        <v>33970</v>
      </c>
      <c r="H21539" s="5">
        <v>1993</v>
      </c>
      <c r="J21539" s="1">
        <v>33970</v>
      </c>
      <c r="L21539" t="s">
        <v>98</v>
      </c>
      <c r="M21539" t="s">
        <v>146</v>
      </c>
      <c r="N21539" t="s">
        <v>21379</v>
      </c>
      <c r="O21539" t="s">
        <v>21382</v>
      </c>
      <c r="P21539" t="s">
        <v>21421</v>
      </c>
      <c r="Q21539">
        <v>6</v>
      </c>
      <c r="R21539" t="s">
        <v>43315</v>
      </c>
      <c r="S21539">
        <v>6116</v>
      </c>
      <c r="T21539" t="s">
        <v>43316</v>
      </c>
      <c r="U21539">
        <v>100107</v>
      </c>
      <c r="V21539" t="s">
        <v>43511</v>
      </c>
      <c r="W21539">
        <v>100107015</v>
      </c>
      <c r="X21539" t="s">
        <v>43511</v>
      </c>
    </row>
    <row r="21540" spans="1:24" x14ac:dyDescent="0.25">
      <c r="A21540" t="s">
        <v>42974</v>
      </c>
      <c r="B21540" t="s">
        <v>18521</v>
      </c>
      <c r="C21540">
        <v>10</v>
      </c>
      <c r="D21540" t="s">
        <v>43560</v>
      </c>
      <c r="E21540" t="s">
        <v>21432</v>
      </c>
      <c r="F21540">
        <v>3094372.4223271161</v>
      </c>
      <c r="G21540" s="1">
        <v>33970</v>
      </c>
      <c r="H21540" s="5">
        <v>1993</v>
      </c>
      <c r="J21540" s="1">
        <v>35885</v>
      </c>
      <c r="L21540" t="s">
        <v>98</v>
      </c>
      <c r="M21540" t="s">
        <v>146</v>
      </c>
      <c r="N21540" t="s">
        <v>21379</v>
      </c>
      <c r="O21540" t="s">
        <v>21382</v>
      </c>
      <c r="P21540" t="s">
        <v>21421</v>
      </c>
      <c r="Q21540">
        <v>13</v>
      </c>
      <c r="R21540" t="s">
        <v>43323</v>
      </c>
      <c r="S21540">
        <v>13115</v>
      </c>
      <c r="T21540" t="s">
        <v>846</v>
      </c>
      <c r="U21540">
        <v>100107</v>
      </c>
      <c r="V21540" t="s">
        <v>43511</v>
      </c>
      <c r="W21540">
        <v>100107015</v>
      </c>
      <c r="X21540" t="s">
        <v>43511</v>
      </c>
    </row>
    <row r="21541" spans="1:24" x14ac:dyDescent="0.25">
      <c r="A21541" t="s">
        <v>42975</v>
      </c>
      <c r="B21541" t="s">
        <v>18531</v>
      </c>
      <c r="C21541">
        <v>7</v>
      </c>
      <c r="D21541" t="s">
        <v>43554</v>
      </c>
      <c r="E21541" t="s">
        <v>21429</v>
      </c>
      <c r="F21541">
        <v>61887.650612193764</v>
      </c>
      <c r="G21541" s="1">
        <v>33970</v>
      </c>
      <c r="H21541" s="5">
        <v>1993</v>
      </c>
      <c r="J21541" s="1">
        <v>33970</v>
      </c>
      <c r="L21541" t="s">
        <v>98</v>
      </c>
      <c r="M21541" t="s">
        <v>146</v>
      </c>
      <c r="N21541" t="s">
        <v>21379</v>
      </c>
      <c r="O21541" t="s">
        <v>21382</v>
      </c>
      <c r="P21541" t="s">
        <v>21421</v>
      </c>
      <c r="Q21541">
        <v>13</v>
      </c>
      <c r="R21541" t="s">
        <v>43323</v>
      </c>
      <c r="S21541">
        <v>13114</v>
      </c>
      <c r="T21541" t="s">
        <v>25</v>
      </c>
      <c r="U21541">
        <v>100107</v>
      </c>
      <c r="V21541" t="s">
        <v>43511</v>
      </c>
      <c r="W21541">
        <v>100107015</v>
      </c>
      <c r="X21541" t="s">
        <v>43511</v>
      </c>
    </row>
    <row r="21542" spans="1:24" x14ac:dyDescent="0.25">
      <c r="A21542" t="s">
        <v>42976</v>
      </c>
      <c r="B21542" t="s">
        <v>18543</v>
      </c>
      <c r="C21542">
        <v>2</v>
      </c>
      <c r="D21542" t="s">
        <v>43559</v>
      </c>
      <c r="E21542" t="s">
        <v>21424</v>
      </c>
      <c r="F21542">
        <v>309437.42789504456</v>
      </c>
      <c r="G21542" s="1">
        <v>33970</v>
      </c>
      <c r="H21542" s="5">
        <v>1993</v>
      </c>
      <c r="J21542" s="1">
        <v>34817</v>
      </c>
      <c r="L21542" t="s">
        <v>98</v>
      </c>
      <c r="M21542" t="s">
        <v>146</v>
      </c>
      <c r="N21542" t="s">
        <v>21379</v>
      </c>
      <c r="O21542" t="s">
        <v>21382</v>
      </c>
      <c r="P21542" t="s">
        <v>21421</v>
      </c>
      <c r="Q21542">
        <v>13</v>
      </c>
      <c r="R21542" t="s">
        <v>43323</v>
      </c>
      <c r="S21542">
        <v>13125</v>
      </c>
      <c r="T21542" t="s">
        <v>2198</v>
      </c>
      <c r="U21542">
        <v>100107</v>
      </c>
      <c r="V21542" t="s">
        <v>43511</v>
      </c>
      <c r="W21542">
        <v>100107015</v>
      </c>
      <c r="X21542" t="s">
        <v>43511</v>
      </c>
    </row>
    <row r="21543" spans="1:24" x14ac:dyDescent="0.25">
      <c r="A21543" t="s">
        <v>42977</v>
      </c>
      <c r="B21543" t="s">
        <v>18547</v>
      </c>
      <c r="C21543">
        <v>12</v>
      </c>
      <c r="D21543" t="s">
        <v>43564</v>
      </c>
      <c r="E21543" t="s">
        <v>21434</v>
      </c>
      <c r="F21543">
        <v>61887444.527004175</v>
      </c>
      <c r="G21543" s="1">
        <v>33970</v>
      </c>
      <c r="H21543" s="5">
        <v>1993</v>
      </c>
      <c r="J21543" s="1">
        <v>33970</v>
      </c>
      <c r="L21543" t="s">
        <v>98</v>
      </c>
      <c r="M21543" t="s">
        <v>146</v>
      </c>
      <c r="N21543" t="s">
        <v>21379</v>
      </c>
      <c r="O21543" t="s">
        <v>21382</v>
      </c>
      <c r="P21543" t="s">
        <v>21421</v>
      </c>
      <c r="Q21543">
        <v>13</v>
      </c>
      <c r="R21543" t="s">
        <v>43323</v>
      </c>
      <c r="S21543">
        <v>13404</v>
      </c>
      <c r="T21543" t="s">
        <v>170</v>
      </c>
      <c r="U21543">
        <v>100107</v>
      </c>
      <c r="V21543" t="s">
        <v>43511</v>
      </c>
      <c r="W21543">
        <v>100107015</v>
      </c>
      <c r="X21543" t="s">
        <v>43511</v>
      </c>
    </row>
    <row r="21544" spans="1:24" x14ac:dyDescent="0.25">
      <c r="A21544" t="s">
        <v>42978</v>
      </c>
      <c r="B21544" t="s">
        <v>18553</v>
      </c>
      <c r="C21544">
        <v>1</v>
      </c>
      <c r="D21544" t="s">
        <v>21423</v>
      </c>
      <c r="E21544" t="s">
        <v>21423</v>
      </c>
      <c r="F21544">
        <v>0</v>
      </c>
      <c r="G21544" s="1">
        <v>33970</v>
      </c>
      <c r="H21544" s="5">
        <v>1993</v>
      </c>
      <c r="J21544" s="1">
        <v>34927</v>
      </c>
      <c r="L21544" t="s">
        <v>98</v>
      </c>
      <c r="M21544" t="s">
        <v>146</v>
      </c>
      <c r="N21544" t="s">
        <v>21379</v>
      </c>
      <c r="O21544" t="s">
        <v>21382</v>
      </c>
      <c r="P21544" t="s">
        <v>21421</v>
      </c>
      <c r="Q21544">
        <v>15</v>
      </c>
      <c r="R21544" t="s">
        <v>43326</v>
      </c>
      <c r="S21544">
        <v>15101</v>
      </c>
      <c r="T21544" t="s">
        <v>23</v>
      </c>
      <c r="U21544">
        <v>100107</v>
      </c>
      <c r="V21544" t="s">
        <v>43511</v>
      </c>
      <c r="W21544">
        <v>100107015</v>
      </c>
      <c r="X21544" t="s">
        <v>43511</v>
      </c>
    </row>
    <row r="21545" spans="1:24" x14ac:dyDescent="0.25">
      <c r="A21545" t="s">
        <v>42979</v>
      </c>
      <c r="B21545" t="s">
        <v>18570</v>
      </c>
      <c r="C21545">
        <v>1</v>
      </c>
      <c r="D21545" t="s">
        <v>21423</v>
      </c>
      <c r="E21545" t="s">
        <v>21423</v>
      </c>
      <c r="F21545">
        <v>0</v>
      </c>
      <c r="G21545" s="1">
        <v>33970</v>
      </c>
      <c r="H21545" s="5">
        <v>1993</v>
      </c>
      <c r="J21545" s="1">
        <v>33970</v>
      </c>
      <c r="L21545" t="s">
        <v>98</v>
      </c>
      <c r="M21545" t="s">
        <v>146</v>
      </c>
      <c r="N21545" t="s">
        <v>21379</v>
      </c>
      <c r="O21545" t="s">
        <v>21382</v>
      </c>
      <c r="P21545" t="s">
        <v>21421</v>
      </c>
      <c r="Q21545">
        <v>6</v>
      </c>
      <c r="R21545" t="s">
        <v>43315</v>
      </c>
      <c r="S21545">
        <v>6117</v>
      </c>
      <c r="T21545" t="s">
        <v>43333</v>
      </c>
      <c r="U21545">
        <v>100107</v>
      </c>
      <c r="V21545" t="s">
        <v>43511</v>
      </c>
      <c r="W21545">
        <v>100107015</v>
      </c>
      <c r="X21545" t="s">
        <v>43511</v>
      </c>
    </row>
    <row r="21546" spans="1:24" x14ac:dyDescent="0.25">
      <c r="A21546" t="s">
        <v>42980</v>
      </c>
      <c r="B21546" t="s">
        <v>18574</v>
      </c>
      <c r="C21546">
        <v>1</v>
      </c>
      <c r="D21546" t="s">
        <v>21423</v>
      </c>
      <c r="E21546" t="s">
        <v>21423</v>
      </c>
      <c r="F21546">
        <v>0</v>
      </c>
      <c r="G21546" s="1">
        <v>33970</v>
      </c>
      <c r="H21546" s="5">
        <v>1993</v>
      </c>
      <c r="J21546" s="1">
        <v>37336</v>
      </c>
      <c r="L21546" t="s">
        <v>98</v>
      </c>
      <c r="M21546" t="s">
        <v>146</v>
      </c>
      <c r="N21546" t="s">
        <v>21379</v>
      </c>
      <c r="O21546" t="s">
        <v>21382</v>
      </c>
      <c r="P21546" t="s">
        <v>21421</v>
      </c>
      <c r="Q21546">
        <v>4</v>
      </c>
      <c r="R21546" t="s">
        <v>43314</v>
      </c>
      <c r="S21546">
        <v>4301</v>
      </c>
      <c r="T21546" t="s">
        <v>51</v>
      </c>
      <c r="U21546">
        <v>100107</v>
      </c>
      <c r="V21546" t="s">
        <v>43511</v>
      </c>
      <c r="W21546">
        <v>100107015</v>
      </c>
      <c r="X21546" t="s">
        <v>43511</v>
      </c>
    </row>
    <row r="21547" spans="1:24" x14ac:dyDescent="0.25">
      <c r="A21547" t="s">
        <v>42981</v>
      </c>
      <c r="B21547" t="s">
        <v>18580</v>
      </c>
      <c r="C21547">
        <v>1</v>
      </c>
      <c r="D21547" t="s">
        <v>21423</v>
      </c>
      <c r="E21547" t="s">
        <v>21423</v>
      </c>
      <c r="F21547">
        <v>0</v>
      </c>
      <c r="G21547" s="1">
        <v>38628</v>
      </c>
      <c r="H21547" s="5">
        <v>2005</v>
      </c>
      <c r="J21547" s="1">
        <v>33970</v>
      </c>
      <c r="L21547" t="s">
        <v>98</v>
      </c>
      <c r="M21547" t="s">
        <v>146</v>
      </c>
      <c r="N21547" t="s">
        <v>21379</v>
      </c>
      <c r="O21547" t="s">
        <v>21382</v>
      </c>
      <c r="P21547" t="s">
        <v>21421</v>
      </c>
      <c r="Q21547">
        <v>13</v>
      </c>
      <c r="R21547" t="s">
        <v>43323</v>
      </c>
      <c r="S21547">
        <v>13132</v>
      </c>
      <c r="T21547" t="s">
        <v>100</v>
      </c>
      <c r="U21547">
        <v>100107</v>
      </c>
      <c r="V21547" t="s">
        <v>43511</v>
      </c>
      <c r="W21547">
        <v>100107015</v>
      </c>
      <c r="X21547" t="s">
        <v>43511</v>
      </c>
    </row>
    <row r="21548" spans="1:24" x14ac:dyDescent="0.25">
      <c r="A21548" t="s">
        <v>42982</v>
      </c>
      <c r="B21548" t="s">
        <v>18587</v>
      </c>
      <c r="C21548">
        <v>1</v>
      </c>
      <c r="D21548" t="s">
        <v>21423</v>
      </c>
      <c r="E21548" t="s">
        <v>21423</v>
      </c>
      <c r="F21548">
        <v>0</v>
      </c>
      <c r="G21548" s="1">
        <v>33970</v>
      </c>
      <c r="H21548" s="5">
        <v>1993</v>
      </c>
      <c r="J21548" s="1">
        <v>35209</v>
      </c>
      <c r="L21548" t="s">
        <v>98</v>
      </c>
      <c r="M21548" t="s">
        <v>146</v>
      </c>
      <c r="N21548" t="s">
        <v>21379</v>
      </c>
      <c r="O21548" t="s">
        <v>21382</v>
      </c>
      <c r="P21548" t="s">
        <v>21421</v>
      </c>
      <c r="Q21548">
        <v>5</v>
      </c>
      <c r="R21548" t="s">
        <v>73</v>
      </c>
      <c r="S21548">
        <v>5304</v>
      </c>
      <c r="T21548" t="s">
        <v>235</v>
      </c>
      <c r="U21548">
        <v>100107</v>
      </c>
      <c r="V21548" t="s">
        <v>43511</v>
      </c>
      <c r="W21548">
        <v>100107015</v>
      </c>
      <c r="X21548" t="s">
        <v>43511</v>
      </c>
    </row>
    <row r="21549" spans="1:24" x14ac:dyDescent="0.25">
      <c r="A21549" t="s">
        <v>42983</v>
      </c>
      <c r="B21549" t="s">
        <v>18592</v>
      </c>
      <c r="C21549">
        <v>1</v>
      </c>
      <c r="D21549" t="s">
        <v>21423</v>
      </c>
      <c r="E21549" t="s">
        <v>21423</v>
      </c>
      <c r="F21549">
        <v>0</v>
      </c>
      <c r="G21549" s="1">
        <v>33970</v>
      </c>
      <c r="H21549" s="5">
        <v>1993</v>
      </c>
      <c r="J21549" s="1">
        <v>36325</v>
      </c>
      <c r="L21549" t="s">
        <v>98</v>
      </c>
      <c r="M21549" t="s">
        <v>146</v>
      </c>
      <c r="N21549" t="s">
        <v>21379</v>
      </c>
      <c r="O21549" t="s">
        <v>21382</v>
      </c>
      <c r="P21549" t="s">
        <v>21421</v>
      </c>
      <c r="Q21549">
        <v>7</v>
      </c>
      <c r="R21549" t="s">
        <v>43318</v>
      </c>
      <c r="S21549">
        <v>7305</v>
      </c>
      <c r="T21549" t="s">
        <v>217</v>
      </c>
      <c r="U21549">
        <v>100107</v>
      </c>
      <c r="V21549" t="s">
        <v>43511</v>
      </c>
      <c r="W21549">
        <v>100107015</v>
      </c>
      <c r="X21549" t="s">
        <v>43511</v>
      </c>
    </row>
    <row r="21550" spans="1:24" x14ac:dyDescent="0.25">
      <c r="A21550" t="s">
        <v>42984</v>
      </c>
      <c r="B21550" t="s">
        <v>18634</v>
      </c>
      <c r="C21550">
        <v>7</v>
      </c>
      <c r="D21550" t="s">
        <v>43554</v>
      </c>
      <c r="E21550" t="s">
        <v>21429</v>
      </c>
      <c r="F21550">
        <v>61887.650612193764</v>
      </c>
      <c r="G21550" s="1">
        <v>34187</v>
      </c>
      <c r="H21550" s="5">
        <v>1993</v>
      </c>
      <c r="J21550" s="1">
        <v>33970</v>
      </c>
      <c r="L21550" t="s">
        <v>98</v>
      </c>
      <c r="M21550" t="s">
        <v>146</v>
      </c>
      <c r="N21550" t="s">
        <v>21379</v>
      </c>
      <c r="O21550" t="s">
        <v>21382</v>
      </c>
      <c r="P21550" t="s">
        <v>21421</v>
      </c>
      <c r="Q21550">
        <v>13</v>
      </c>
      <c r="R21550" t="s">
        <v>43323</v>
      </c>
      <c r="S21550">
        <v>13115</v>
      </c>
      <c r="T21550" t="s">
        <v>846</v>
      </c>
      <c r="U21550">
        <v>100107</v>
      </c>
      <c r="V21550" t="s">
        <v>43511</v>
      </c>
      <c r="W21550">
        <v>100107015</v>
      </c>
      <c r="X21550" t="s">
        <v>43511</v>
      </c>
    </row>
    <row r="21551" spans="1:24" x14ac:dyDescent="0.25">
      <c r="A21551" t="s">
        <v>42985</v>
      </c>
      <c r="B21551" t="s">
        <v>18651</v>
      </c>
      <c r="C21551">
        <v>5</v>
      </c>
      <c r="D21551" t="s">
        <v>43557</v>
      </c>
      <c r="E21551" t="s">
        <v>21427</v>
      </c>
      <c r="F21551">
        <v>16505.381400334074</v>
      </c>
      <c r="G21551" s="1">
        <v>34087</v>
      </c>
      <c r="H21551" s="5">
        <v>1993</v>
      </c>
      <c r="J21551" s="1">
        <v>33970</v>
      </c>
      <c r="L21551" t="s">
        <v>98</v>
      </c>
      <c r="M21551" t="s">
        <v>146</v>
      </c>
      <c r="N21551" t="s">
        <v>21379</v>
      </c>
      <c r="O21551" t="s">
        <v>21382</v>
      </c>
      <c r="P21551" t="s">
        <v>21421</v>
      </c>
      <c r="Q21551">
        <v>7</v>
      </c>
      <c r="R21551" t="s">
        <v>43318</v>
      </c>
      <c r="S21551">
        <v>7109</v>
      </c>
      <c r="T21551" t="s">
        <v>143</v>
      </c>
      <c r="U21551">
        <v>100107</v>
      </c>
      <c r="V21551" t="s">
        <v>43511</v>
      </c>
      <c r="W21551">
        <v>100107015</v>
      </c>
      <c r="X21551" t="s">
        <v>43511</v>
      </c>
    </row>
    <row r="21552" spans="1:24" x14ac:dyDescent="0.25">
      <c r="A21552" t="s">
        <v>42986</v>
      </c>
      <c r="B21552" t="s">
        <v>18652</v>
      </c>
      <c r="C21552">
        <v>7</v>
      </c>
      <c r="D21552" t="s">
        <v>43554</v>
      </c>
      <c r="E21552" t="s">
        <v>21429</v>
      </c>
      <c r="F21552">
        <v>61887.650612193764</v>
      </c>
      <c r="G21552" s="1">
        <v>34087</v>
      </c>
      <c r="H21552" s="5">
        <v>1993</v>
      </c>
      <c r="J21552" s="1">
        <v>33970</v>
      </c>
      <c r="L21552" t="s">
        <v>98</v>
      </c>
      <c r="M21552" t="s">
        <v>146</v>
      </c>
      <c r="N21552" t="s">
        <v>21379</v>
      </c>
      <c r="O21552" t="s">
        <v>21382</v>
      </c>
      <c r="P21552" t="s">
        <v>21421</v>
      </c>
      <c r="Q21552">
        <v>13</v>
      </c>
      <c r="R21552" t="s">
        <v>43323</v>
      </c>
      <c r="S21552">
        <v>13110</v>
      </c>
      <c r="T21552" t="s">
        <v>299</v>
      </c>
      <c r="U21552">
        <v>100107</v>
      </c>
      <c r="V21552" t="s">
        <v>43511</v>
      </c>
      <c r="W21552">
        <v>100107015</v>
      </c>
      <c r="X21552" t="s">
        <v>43511</v>
      </c>
    </row>
    <row r="21553" spans="1:24" x14ac:dyDescent="0.25">
      <c r="A21553" t="s">
        <v>42987</v>
      </c>
      <c r="B21553" t="s">
        <v>18668</v>
      </c>
      <c r="C21553">
        <v>10</v>
      </c>
      <c r="D21553" t="s">
        <v>43560</v>
      </c>
      <c r="E21553" t="s">
        <v>21432</v>
      </c>
      <c r="F21553">
        <v>3094372.4223271161</v>
      </c>
      <c r="G21553" s="1">
        <v>33918</v>
      </c>
      <c r="H21553" s="5">
        <v>1992</v>
      </c>
      <c r="J21553" s="1">
        <v>33970</v>
      </c>
      <c r="L21553" t="s">
        <v>98</v>
      </c>
      <c r="M21553" t="s">
        <v>146</v>
      </c>
      <c r="N21553" t="s">
        <v>21379</v>
      </c>
      <c r="O21553" t="s">
        <v>21382</v>
      </c>
      <c r="P21553" t="s">
        <v>21421</v>
      </c>
      <c r="Q21553">
        <v>13</v>
      </c>
      <c r="R21553" t="s">
        <v>43323</v>
      </c>
      <c r="S21553">
        <v>13118</v>
      </c>
      <c r="T21553" t="s">
        <v>1657</v>
      </c>
      <c r="U21553">
        <v>100107</v>
      </c>
      <c r="V21553" t="s">
        <v>43511</v>
      </c>
      <c r="W21553">
        <v>100107015</v>
      </c>
      <c r="X21553" t="s">
        <v>43511</v>
      </c>
    </row>
    <row r="21554" spans="1:24" x14ac:dyDescent="0.25">
      <c r="A21554" t="s">
        <v>42988</v>
      </c>
      <c r="B21554" t="s">
        <v>18670</v>
      </c>
      <c r="C21554">
        <v>1</v>
      </c>
      <c r="D21554" t="s">
        <v>21423</v>
      </c>
      <c r="E21554" t="s">
        <v>21423</v>
      </c>
      <c r="F21554">
        <v>0</v>
      </c>
      <c r="G21554" s="1">
        <v>34087</v>
      </c>
      <c r="H21554" s="5">
        <v>1993</v>
      </c>
      <c r="J21554" s="1">
        <v>33970</v>
      </c>
      <c r="L21554" t="s">
        <v>98</v>
      </c>
      <c r="M21554" t="s">
        <v>146</v>
      </c>
      <c r="N21554" t="s">
        <v>21379</v>
      </c>
      <c r="O21554" t="s">
        <v>21382</v>
      </c>
      <c r="P21554" t="s">
        <v>21421</v>
      </c>
      <c r="Q21554">
        <v>13</v>
      </c>
      <c r="R21554" t="s">
        <v>43323</v>
      </c>
      <c r="S21554">
        <v>13123</v>
      </c>
      <c r="T21554" t="s">
        <v>161</v>
      </c>
      <c r="U21554">
        <v>100107</v>
      </c>
      <c r="V21554" t="s">
        <v>43511</v>
      </c>
      <c r="W21554">
        <v>100107015</v>
      </c>
      <c r="X21554" t="s">
        <v>43511</v>
      </c>
    </row>
    <row r="21555" spans="1:24" x14ac:dyDescent="0.25">
      <c r="A21555" t="s">
        <v>42989</v>
      </c>
      <c r="B21555" t="s">
        <v>18677</v>
      </c>
      <c r="C21555">
        <v>7</v>
      </c>
      <c r="D21555" t="s">
        <v>43554</v>
      </c>
      <c r="E21555" t="s">
        <v>21429</v>
      </c>
      <c r="F21555">
        <v>61887.650612193764</v>
      </c>
      <c r="G21555" s="1">
        <v>34087</v>
      </c>
      <c r="H21555" s="5">
        <v>1993</v>
      </c>
      <c r="J21555" s="1">
        <v>33970</v>
      </c>
      <c r="L21555" t="s">
        <v>98</v>
      </c>
      <c r="M21555" t="s">
        <v>146</v>
      </c>
      <c r="N21555" t="s">
        <v>21379</v>
      </c>
      <c r="O21555" t="s">
        <v>21382</v>
      </c>
      <c r="P21555" t="s">
        <v>21421</v>
      </c>
      <c r="Q21555">
        <v>13</v>
      </c>
      <c r="R21555" t="s">
        <v>43323</v>
      </c>
      <c r="S21555">
        <v>13404</v>
      </c>
      <c r="T21555" t="s">
        <v>170</v>
      </c>
      <c r="U21555">
        <v>100107</v>
      </c>
      <c r="V21555" t="s">
        <v>43511</v>
      </c>
      <c r="W21555">
        <v>100107015</v>
      </c>
      <c r="X21555" t="s">
        <v>43511</v>
      </c>
    </row>
    <row r="21556" spans="1:24" x14ac:dyDescent="0.25">
      <c r="A21556" t="s">
        <v>42990</v>
      </c>
      <c r="B21556" t="s">
        <v>18678</v>
      </c>
      <c r="C21556">
        <v>7</v>
      </c>
      <c r="D21556" t="s">
        <v>43554</v>
      </c>
      <c r="E21556" t="s">
        <v>21429</v>
      </c>
      <c r="F21556">
        <v>61887.650612193764</v>
      </c>
      <c r="G21556" s="1">
        <v>34087</v>
      </c>
      <c r="H21556" s="5">
        <v>1993</v>
      </c>
      <c r="J21556" s="1">
        <v>33970</v>
      </c>
      <c r="L21556" t="s">
        <v>98</v>
      </c>
      <c r="M21556" t="s">
        <v>146</v>
      </c>
      <c r="N21556" t="s">
        <v>21379</v>
      </c>
      <c r="O21556" t="s">
        <v>21382</v>
      </c>
      <c r="P21556" t="s">
        <v>21421</v>
      </c>
      <c r="Q21556">
        <v>13</v>
      </c>
      <c r="R21556" t="s">
        <v>43323</v>
      </c>
      <c r="S21556">
        <v>13123</v>
      </c>
      <c r="T21556" t="s">
        <v>161</v>
      </c>
      <c r="U21556">
        <v>100107</v>
      </c>
      <c r="V21556" t="s">
        <v>43511</v>
      </c>
      <c r="W21556">
        <v>100107015</v>
      </c>
      <c r="X21556" t="s">
        <v>43511</v>
      </c>
    </row>
    <row r="21557" spans="1:24" x14ac:dyDescent="0.25">
      <c r="A21557" t="s">
        <v>42991</v>
      </c>
      <c r="B21557" t="s">
        <v>18681</v>
      </c>
      <c r="C21557">
        <v>1</v>
      </c>
      <c r="D21557" t="s">
        <v>21423</v>
      </c>
      <c r="E21557" t="s">
        <v>21423</v>
      </c>
      <c r="F21557">
        <v>0</v>
      </c>
      <c r="G21557" s="1">
        <v>34087</v>
      </c>
      <c r="H21557" s="5">
        <v>1993</v>
      </c>
      <c r="J21557" s="1">
        <v>33970</v>
      </c>
      <c r="L21557" t="s">
        <v>98</v>
      </c>
      <c r="M21557" t="s">
        <v>146</v>
      </c>
      <c r="N21557" t="s">
        <v>21379</v>
      </c>
      <c r="O21557" t="s">
        <v>21382</v>
      </c>
      <c r="P21557" t="s">
        <v>21421</v>
      </c>
      <c r="Q21557">
        <v>13</v>
      </c>
      <c r="R21557" t="s">
        <v>43323</v>
      </c>
      <c r="S21557">
        <v>13303</v>
      </c>
      <c r="T21557" t="s">
        <v>43491</v>
      </c>
      <c r="U21557">
        <v>100107</v>
      </c>
      <c r="V21557" t="s">
        <v>43511</v>
      </c>
      <c r="W21557">
        <v>100107015</v>
      </c>
      <c r="X21557" t="s">
        <v>43511</v>
      </c>
    </row>
    <row r="21558" spans="1:24" x14ac:dyDescent="0.25">
      <c r="A21558" t="s">
        <v>42992</v>
      </c>
      <c r="B21558" t="s">
        <v>18687</v>
      </c>
      <c r="C21558">
        <v>5</v>
      </c>
      <c r="D21558" t="s">
        <v>43557</v>
      </c>
      <c r="E21558" t="s">
        <v>21427</v>
      </c>
      <c r="F21558">
        <v>16505.381400334074</v>
      </c>
      <c r="G21558" s="1">
        <v>34087</v>
      </c>
      <c r="H21558" s="5">
        <v>1993</v>
      </c>
      <c r="J21558" s="1">
        <v>33970</v>
      </c>
      <c r="L21558" t="s">
        <v>98</v>
      </c>
      <c r="M21558" t="s">
        <v>146</v>
      </c>
      <c r="N21558" t="s">
        <v>21379</v>
      </c>
      <c r="O21558" t="s">
        <v>21382</v>
      </c>
      <c r="P21558" t="s">
        <v>21421</v>
      </c>
      <c r="Q21558">
        <v>13</v>
      </c>
      <c r="R21558" t="s">
        <v>43323</v>
      </c>
      <c r="S21558">
        <v>13114</v>
      </c>
      <c r="T21558" t="s">
        <v>25</v>
      </c>
      <c r="U21558">
        <v>100107</v>
      </c>
      <c r="V21558" t="s">
        <v>43511</v>
      </c>
      <c r="W21558">
        <v>100107015</v>
      </c>
      <c r="X21558" t="s">
        <v>43511</v>
      </c>
    </row>
    <row r="21559" spans="1:24" x14ac:dyDescent="0.25">
      <c r="A21559" t="s">
        <v>42993</v>
      </c>
      <c r="B21559" t="s">
        <v>18688</v>
      </c>
      <c r="C21559">
        <v>1</v>
      </c>
      <c r="D21559" t="s">
        <v>21423</v>
      </c>
      <c r="E21559" t="s">
        <v>21423</v>
      </c>
      <c r="F21559">
        <v>0</v>
      </c>
      <c r="G21559" s="1">
        <v>34087</v>
      </c>
      <c r="H21559" s="5">
        <v>1993</v>
      </c>
      <c r="J21559" s="1">
        <v>33970</v>
      </c>
      <c r="L21559" t="s">
        <v>98</v>
      </c>
      <c r="M21559" t="s">
        <v>146</v>
      </c>
      <c r="N21559" t="s">
        <v>21379</v>
      </c>
      <c r="O21559" t="s">
        <v>21382</v>
      </c>
      <c r="P21559" t="s">
        <v>21421</v>
      </c>
      <c r="Q21559">
        <v>9</v>
      </c>
      <c r="R21559" t="s">
        <v>43320</v>
      </c>
      <c r="S21559">
        <v>9107</v>
      </c>
      <c r="T21559" t="s">
        <v>474</v>
      </c>
      <c r="U21559">
        <v>100107</v>
      </c>
      <c r="V21559" t="s">
        <v>43511</v>
      </c>
      <c r="W21559">
        <v>100107015</v>
      </c>
      <c r="X21559" t="s">
        <v>43511</v>
      </c>
    </row>
    <row r="21560" spans="1:24" x14ac:dyDescent="0.25">
      <c r="A21560" t="s">
        <v>42994</v>
      </c>
      <c r="B21560" t="s">
        <v>18691</v>
      </c>
      <c r="C21560">
        <v>7</v>
      </c>
      <c r="D21560" t="s">
        <v>43554</v>
      </c>
      <c r="E21560" t="s">
        <v>21429</v>
      </c>
      <c r="F21560">
        <v>61887.650612193764</v>
      </c>
      <c r="G21560" s="1">
        <v>34087</v>
      </c>
      <c r="H21560" s="5">
        <v>1993</v>
      </c>
      <c r="J21560" s="1">
        <v>36479</v>
      </c>
      <c r="L21560" t="s">
        <v>98</v>
      </c>
      <c r="M21560" t="s">
        <v>146</v>
      </c>
      <c r="N21560" t="s">
        <v>21379</v>
      </c>
      <c r="O21560" t="s">
        <v>21382</v>
      </c>
      <c r="P21560" t="s">
        <v>21421</v>
      </c>
      <c r="Q21560">
        <v>5</v>
      </c>
      <c r="R21560" t="s">
        <v>73</v>
      </c>
      <c r="S21560">
        <v>5706</v>
      </c>
      <c r="T21560" t="s">
        <v>43365</v>
      </c>
      <c r="U21560">
        <v>100107</v>
      </c>
      <c r="V21560" t="s">
        <v>43511</v>
      </c>
      <c r="W21560">
        <v>100107015</v>
      </c>
      <c r="X21560" t="s">
        <v>43511</v>
      </c>
    </row>
    <row r="21561" spans="1:24" x14ac:dyDescent="0.25">
      <c r="A21561" t="s">
        <v>42995</v>
      </c>
      <c r="B21561" t="s">
        <v>18699</v>
      </c>
      <c r="C21561">
        <v>4</v>
      </c>
      <c r="D21561" t="s">
        <v>43561</v>
      </c>
      <c r="E21561" t="s">
        <v>21426</v>
      </c>
      <c r="F21561">
        <v>1547186.3143092985</v>
      </c>
      <c r="G21561" s="1">
        <v>34087</v>
      </c>
      <c r="H21561" s="5">
        <v>1993</v>
      </c>
      <c r="J21561" s="1">
        <v>33970</v>
      </c>
      <c r="L21561" t="s">
        <v>98</v>
      </c>
      <c r="M21561" t="s">
        <v>146</v>
      </c>
      <c r="N21561" t="s">
        <v>21379</v>
      </c>
      <c r="O21561" t="s">
        <v>21382</v>
      </c>
      <c r="P21561" t="s">
        <v>21421</v>
      </c>
      <c r="Q21561">
        <v>13</v>
      </c>
      <c r="R21561" t="s">
        <v>43323</v>
      </c>
      <c r="S21561">
        <v>13501</v>
      </c>
      <c r="T21561" t="s">
        <v>56</v>
      </c>
      <c r="U21561">
        <v>100107</v>
      </c>
      <c r="V21561" t="s">
        <v>43511</v>
      </c>
      <c r="W21561">
        <v>100107015</v>
      </c>
      <c r="X21561" t="s">
        <v>43511</v>
      </c>
    </row>
    <row r="21562" spans="1:24" x14ac:dyDescent="0.25">
      <c r="A21562" t="s">
        <v>42996</v>
      </c>
      <c r="B21562" t="s">
        <v>18701</v>
      </c>
      <c r="C21562">
        <v>1</v>
      </c>
      <c r="D21562" t="s">
        <v>21423</v>
      </c>
      <c r="E21562" t="s">
        <v>21423</v>
      </c>
      <c r="F21562">
        <v>0</v>
      </c>
      <c r="G21562" s="1">
        <v>34087</v>
      </c>
      <c r="H21562" s="5">
        <v>1993</v>
      </c>
      <c r="J21562" s="1">
        <v>33970</v>
      </c>
      <c r="L21562" t="s">
        <v>98</v>
      </c>
      <c r="M21562" t="s">
        <v>146</v>
      </c>
      <c r="N21562" t="s">
        <v>21379</v>
      </c>
      <c r="O21562" t="s">
        <v>21382</v>
      </c>
      <c r="P21562" t="s">
        <v>21421</v>
      </c>
      <c r="Q21562">
        <v>4</v>
      </c>
      <c r="R21562" t="s">
        <v>43314</v>
      </c>
      <c r="S21562">
        <v>4101</v>
      </c>
      <c r="T21562" t="s">
        <v>16</v>
      </c>
      <c r="U21562">
        <v>100107</v>
      </c>
      <c r="V21562" t="s">
        <v>43511</v>
      </c>
      <c r="W21562">
        <v>100107015</v>
      </c>
      <c r="X21562" t="s">
        <v>43511</v>
      </c>
    </row>
    <row r="21563" spans="1:24" x14ac:dyDescent="0.25">
      <c r="A21563" t="s">
        <v>42997</v>
      </c>
      <c r="B21563" t="s">
        <v>18731</v>
      </c>
      <c r="C21563">
        <v>4</v>
      </c>
      <c r="D21563" t="s">
        <v>43561</v>
      </c>
      <c r="E21563" t="s">
        <v>21426</v>
      </c>
      <c r="F21563">
        <v>1547186.3143092985</v>
      </c>
      <c r="G21563" s="1">
        <v>34025</v>
      </c>
      <c r="H21563" s="5">
        <v>1993</v>
      </c>
      <c r="J21563" s="1">
        <v>33970</v>
      </c>
      <c r="L21563" t="s">
        <v>98</v>
      </c>
      <c r="M21563" t="s">
        <v>146</v>
      </c>
      <c r="N21563" t="s">
        <v>21379</v>
      </c>
      <c r="O21563" t="s">
        <v>21382</v>
      </c>
      <c r="P21563" t="s">
        <v>21421</v>
      </c>
      <c r="Q21563">
        <v>5</v>
      </c>
      <c r="R21563" t="s">
        <v>73</v>
      </c>
      <c r="S21563">
        <v>5701</v>
      </c>
      <c r="T21563" t="s">
        <v>67</v>
      </c>
      <c r="U21563">
        <v>100107</v>
      </c>
      <c r="V21563" t="s">
        <v>43511</v>
      </c>
      <c r="W21563">
        <v>100107015</v>
      </c>
      <c r="X21563" t="s">
        <v>43511</v>
      </c>
    </row>
    <row r="21564" spans="1:24" x14ac:dyDescent="0.25">
      <c r="A21564" t="s">
        <v>42998</v>
      </c>
      <c r="B21564" t="s">
        <v>18754</v>
      </c>
      <c r="C21564">
        <v>1</v>
      </c>
      <c r="D21564" t="s">
        <v>21423</v>
      </c>
      <c r="E21564" t="s">
        <v>21423</v>
      </c>
      <c r="F21564">
        <v>0</v>
      </c>
      <c r="G21564" s="1">
        <v>34187</v>
      </c>
      <c r="H21564" s="5">
        <v>1993</v>
      </c>
      <c r="J21564" s="1">
        <v>33970</v>
      </c>
      <c r="L21564" t="s">
        <v>98</v>
      </c>
      <c r="M21564" t="s">
        <v>146</v>
      </c>
      <c r="N21564" t="s">
        <v>21379</v>
      </c>
      <c r="O21564" t="s">
        <v>21382</v>
      </c>
      <c r="P21564" t="s">
        <v>21421</v>
      </c>
      <c r="Q21564">
        <v>7</v>
      </c>
      <c r="R21564" t="s">
        <v>43318</v>
      </c>
      <c r="S21564">
        <v>7407</v>
      </c>
      <c r="T21564" t="s">
        <v>163</v>
      </c>
      <c r="U21564">
        <v>100107</v>
      </c>
      <c r="V21564" t="s">
        <v>43511</v>
      </c>
      <c r="W21564">
        <v>100107015</v>
      </c>
      <c r="X21564" t="s">
        <v>43511</v>
      </c>
    </row>
    <row r="21565" spans="1:24" x14ac:dyDescent="0.25">
      <c r="A21565" t="s">
        <v>42999</v>
      </c>
      <c r="B21565" t="s">
        <v>18762</v>
      </c>
      <c r="C21565">
        <v>6</v>
      </c>
      <c r="D21565" t="s">
        <v>43556</v>
      </c>
      <c r="E21565" t="s">
        <v>21428</v>
      </c>
      <c r="F21565">
        <v>722020.39003312914</v>
      </c>
      <c r="G21565" s="1">
        <v>34101</v>
      </c>
      <c r="H21565" s="5">
        <v>1993</v>
      </c>
      <c r="J21565" s="1">
        <v>33970</v>
      </c>
      <c r="L21565" t="s">
        <v>98</v>
      </c>
      <c r="M21565" t="s">
        <v>263</v>
      </c>
      <c r="N21565" t="s">
        <v>21379</v>
      </c>
      <c r="O21565" t="s">
        <v>21382</v>
      </c>
      <c r="P21565" t="s">
        <v>21421</v>
      </c>
      <c r="Q21565">
        <v>5</v>
      </c>
      <c r="R21565" t="s">
        <v>73</v>
      </c>
      <c r="S21565">
        <v>5402</v>
      </c>
      <c r="T21565" t="s">
        <v>181</v>
      </c>
      <c r="U21565">
        <v>100107</v>
      </c>
      <c r="V21565" t="s">
        <v>43511</v>
      </c>
      <c r="W21565">
        <v>100107015</v>
      </c>
      <c r="X21565" t="s">
        <v>43511</v>
      </c>
    </row>
    <row r="21566" spans="1:24" x14ac:dyDescent="0.25">
      <c r="A21566" t="s">
        <v>43000</v>
      </c>
      <c r="B21566" t="s">
        <v>6653</v>
      </c>
      <c r="C21566">
        <v>5</v>
      </c>
      <c r="D21566" t="s">
        <v>43557</v>
      </c>
      <c r="E21566" t="s">
        <v>21427</v>
      </c>
      <c r="F21566">
        <v>16505.381400334074</v>
      </c>
      <c r="G21566" s="1">
        <v>34243</v>
      </c>
      <c r="H21566" s="5">
        <v>1993</v>
      </c>
      <c r="J21566" s="1">
        <v>33970</v>
      </c>
      <c r="L21566" t="s">
        <v>98</v>
      </c>
      <c r="M21566" t="s">
        <v>263</v>
      </c>
      <c r="N21566" t="s">
        <v>21379</v>
      </c>
      <c r="O21566" t="s">
        <v>21382</v>
      </c>
      <c r="P21566" t="s">
        <v>21421</v>
      </c>
      <c r="Q21566">
        <v>10</v>
      </c>
      <c r="R21566" t="s">
        <v>43321</v>
      </c>
      <c r="S21566">
        <v>10305</v>
      </c>
      <c r="T21566" t="s">
        <v>43330</v>
      </c>
      <c r="U21566">
        <v>100107</v>
      </c>
      <c r="V21566" t="s">
        <v>43511</v>
      </c>
      <c r="W21566">
        <v>100107015</v>
      </c>
      <c r="X21566" t="s">
        <v>43511</v>
      </c>
    </row>
    <row r="21567" spans="1:24" x14ac:dyDescent="0.25">
      <c r="A21567" t="s">
        <v>43001</v>
      </c>
      <c r="B21567" t="s">
        <v>18802</v>
      </c>
      <c r="C21567">
        <v>1</v>
      </c>
      <c r="D21567" t="s">
        <v>21423</v>
      </c>
      <c r="E21567" t="s">
        <v>21423</v>
      </c>
      <c r="F21567">
        <v>0</v>
      </c>
      <c r="G21567" s="1">
        <v>34243</v>
      </c>
      <c r="H21567" s="5">
        <v>1993</v>
      </c>
      <c r="J21567" s="1">
        <v>33970</v>
      </c>
      <c r="L21567" t="s">
        <v>98</v>
      </c>
      <c r="M21567" t="s">
        <v>146</v>
      </c>
      <c r="N21567" t="s">
        <v>21379</v>
      </c>
      <c r="O21567" t="s">
        <v>21382</v>
      </c>
      <c r="P21567" t="s">
        <v>21421</v>
      </c>
      <c r="Q21567">
        <v>7</v>
      </c>
      <c r="R21567" t="s">
        <v>43318</v>
      </c>
      <c r="S21567">
        <v>7101</v>
      </c>
      <c r="T21567" t="s">
        <v>41</v>
      </c>
      <c r="U21567">
        <v>100107</v>
      </c>
      <c r="V21567" t="s">
        <v>43511</v>
      </c>
      <c r="W21567">
        <v>100107015</v>
      </c>
      <c r="X21567" t="s">
        <v>43511</v>
      </c>
    </row>
    <row r="21568" spans="1:24" x14ac:dyDescent="0.25">
      <c r="A21568" t="s">
        <v>43002</v>
      </c>
      <c r="B21568" t="s">
        <v>18805</v>
      </c>
      <c r="C21568">
        <v>1</v>
      </c>
      <c r="D21568" t="s">
        <v>21423</v>
      </c>
      <c r="E21568" t="s">
        <v>21423</v>
      </c>
      <c r="F21568">
        <v>0</v>
      </c>
      <c r="G21568" s="1">
        <v>34243</v>
      </c>
      <c r="H21568" s="5">
        <v>1993</v>
      </c>
      <c r="J21568" s="1">
        <v>33970</v>
      </c>
      <c r="L21568" t="s">
        <v>98</v>
      </c>
      <c r="M21568" t="s">
        <v>146</v>
      </c>
      <c r="N21568" t="s">
        <v>21379</v>
      </c>
      <c r="O21568" t="s">
        <v>21382</v>
      </c>
      <c r="P21568" t="s">
        <v>21421</v>
      </c>
      <c r="Q21568">
        <v>5</v>
      </c>
      <c r="R21568" t="s">
        <v>73</v>
      </c>
      <c r="S21568">
        <v>5501</v>
      </c>
      <c r="T21568" t="s">
        <v>81</v>
      </c>
      <c r="U21568">
        <v>100107</v>
      </c>
      <c r="V21568" t="s">
        <v>43511</v>
      </c>
      <c r="W21568">
        <v>100107015</v>
      </c>
      <c r="X21568" t="s">
        <v>43511</v>
      </c>
    </row>
    <row r="21569" spans="1:24" x14ac:dyDescent="0.25">
      <c r="A21569" t="s">
        <v>43003</v>
      </c>
      <c r="B21569" t="s">
        <v>18811</v>
      </c>
      <c r="C21569">
        <v>7</v>
      </c>
      <c r="D21569" t="s">
        <v>43554</v>
      </c>
      <c r="E21569" t="s">
        <v>21429</v>
      </c>
      <c r="F21569">
        <v>61887.650612193764</v>
      </c>
      <c r="G21569" s="1">
        <v>34193</v>
      </c>
      <c r="H21569" s="5">
        <v>1993</v>
      </c>
      <c r="J21569" s="1">
        <v>33970</v>
      </c>
      <c r="L21569" t="s">
        <v>98</v>
      </c>
      <c r="M21569" t="s">
        <v>146</v>
      </c>
      <c r="N21569" t="s">
        <v>21379</v>
      </c>
      <c r="O21569" t="s">
        <v>21382</v>
      </c>
      <c r="P21569" t="s">
        <v>21421</v>
      </c>
      <c r="Q21569">
        <v>8</v>
      </c>
      <c r="R21569" t="s">
        <v>47</v>
      </c>
      <c r="S21569">
        <v>8101</v>
      </c>
      <c r="T21569" t="s">
        <v>43343</v>
      </c>
      <c r="U21569">
        <v>100107</v>
      </c>
      <c r="V21569" t="s">
        <v>43511</v>
      </c>
      <c r="W21569">
        <v>100107015</v>
      </c>
      <c r="X21569" t="s">
        <v>43511</v>
      </c>
    </row>
    <row r="21570" spans="1:24" x14ac:dyDescent="0.25">
      <c r="A21570" t="s">
        <v>43004</v>
      </c>
      <c r="B21570" t="s">
        <v>18814</v>
      </c>
      <c r="C21570">
        <v>6</v>
      </c>
      <c r="D21570" t="s">
        <v>43556</v>
      </c>
      <c r="E21570" t="s">
        <v>21428</v>
      </c>
      <c r="F21570">
        <v>722020.39003312914</v>
      </c>
      <c r="G21570" s="1">
        <v>34206</v>
      </c>
      <c r="H21570" s="5">
        <v>1993</v>
      </c>
      <c r="J21570" s="1">
        <v>33970</v>
      </c>
      <c r="L21570" t="s">
        <v>98</v>
      </c>
      <c r="M21570" t="s">
        <v>146</v>
      </c>
      <c r="N21570" t="s">
        <v>21379</v>
      </c>
      <c r="O21570" t="s">
        <v>21382</v>
      </c>
      <c r="P21570" t="s">
        <v>21421</v>
      </c>
      <c r="Q21570">
        <v>13</v>
      </c>
      <c r="R21570" t="s">
        <v>43323</v>
      </c>
      <c r="S21570">
        <v>13101</v>
      </c>
      <c r="T21570" t="s">
        <v>75</v>
      </c>
      <c r="U21570">
        <v>100107</v>
      </c>
      <c r="V21570" t="s">
        <v>43511</v>
      </c>
      <c r="W21570">
        <v>100107015</v>
      </c>
      <c r="X21570" t="s">
        <v>43511</v>
      </c>
    </row>
    <row r="21571" spans="1:24" x14ac:dyDescent="0.25">
      <c r="A21571" t="s">
        <v>43005</v>
      </c>
      <c r="B21571" t="s">
        <v>18818</v>
      </c>
      <c r="C21571">
        <v>9</v>
      </c>
      <c r="D21571" t="s">
        <v>43555</v>
      </c>
      <c r="E21571" t="s">
        <v>21431</v>
      </c>
      <c r="F21571">
        <v>152655.90228257238</v>
      </c>
      <c r="G21571" s="1">
        <v>34218</v>
      </c>
      <c r="H21571" s="5">
        <v>1993</v>
      </c>
      <c r="J21571" s="1">
        <v>33970</v>
      </c>
      <c r="L21571" t="s">
        <v>98</v>
      </c>
      <c r="M21571" t="s">
        <v>263</v>
      </c>
      <c r="N21571" t="s">
        <v>21379</v>
      </c>
      <c r="O21571" t="s">
        <v>21382</v>
      </c>
      <c r="P21571" t="s">
        <v>21421</v>
      </c>
      <c r="Q21571">
        <v>7</v>
      </c>
      <c r="R21571" t="s">
        <v>43318</v>
      </c>
      <c r="S21571">
        <v>7101</v>
      </c>
      <c r="T21571" t="s">
        <v>41</v>
      </c>
      <c r="U21571">
        <v>100107</v>
      </c>
      <c r="V21571" t="s">
        <v>43511</v>
      </c>
      <c r="W21571">
        <v>100107015</v>
      </c>
      <c r="X21571" t="s">
        <v>43511</v>
      </c>
    </row>
    <row r="21572" spans="1:24" x14ac:dyDescent="0.25">
      <c r="A21572" t="s">
        <v>43006</v>
      </c>
      <c r="B21572" t="s">
        <v>18821</v>
      </c>
      <c r="C21572">
        <v>6</v>
      </c>
      <c r="D21572" t="s">
        <v>43556</v>
      </c>
      <c r="E21572" t="s">
        <v>21428</v>
      </c>
      <c r="F21572">
        <v>722020.39003312914</v>
      </c>
      <c r="G21572" s="1">
        <v>34220</v>
      </c>
      <c r="H21572" s="5">
        <v>1993</v>
      </c>
      <c r="J21572" s="1">
        <v>33970</v>
      </c>
      <c r="L21572" t="s">
        <v>98</v>
      </c>
      <c r="M21572" t="s">
        <v>146</v>
      </c>
      <c r="N21572" t="s">
        <v>21379</v>
      </c>
      <c r="O21572" t="s">
        <v>21382</v>
      </c>
      <c r="P21572" t="s">
        <v>21421</v>
      </c>
      <c r="Q21572">
        <v>13</v>
      </c>
      <c r="R21572" t="s">
        <v>43323</v>
      </c>
      <c r="S21572">
        <v>13129</v>
      </c>
      <c r="T21572" t="s">
        <v>43485</v>
      </c>
      <c r="U21572">
        <v>100107</v>
      </c>
      <c r="V21572" t="s">
        <v>43511</v>
      </c>
      <c r="W21572">
        <v>100107015</v>
      </c>
      <c r="X21572" t="s">
        <v>43511</v>
      </c>
    </row>
    <row r="21573" spans="1:24" x14ac:dyDescent="0.25">
      <c r="A21573" t="s">
        <v>43007</v>
      </c>
      <c r="B21573" t="s">
        <v>18830</v>
      </c>
      <c r="C21573">
        <v>5</v>
      </c>
      <c r="D21573" t="s">
        <v>43557</v>
      </c>
      <c r="E21573" t="s">
        <v>21427</v>
      </c>
      <c r="F21573">
        <v>16505.381400334074</v>
      </c>
      <c r="G21573" s="1">
        <v>34240</v>
      </c>
      <c r="H21573" s="5">
        <v>1993</v>
      </c>
      <c r="J21573" s="1">
        <v>33970</v>
      </c>
      <c r="L21573" t="s">
        <v>98</v>
      </c>
      <c r="M21573" t="s">
        <v>146</v>
      </c>
      <c r="N21573" t="s">
        <v>21379</v>
      </c>
      <c r="O21573" t="s">
        <v>21382</v>
      </c>
      <c r="P21573" t="s">
        <v>21421</v>
      </c>
      <c r="Q21573">
        <v>13</v>
      </c>
      <c r="R21573" t="s">
        <v>43323</v>
      </c>
      <c r="S21573">
        <v>13402</v>
      </c>
      <c r="T21573" t="s">
        <v>37</v>
      </c>
      <c r="U21573">
        <v>100107</v>
      </c>
      <c r="V21573" t="s">
        <v>43511</v>
      </c>
      <c r="W21573">
        <v>100107015</v>
      </c>
      <c r="X21573" t="s">
        <v>43511</v>
      </c>
    </row>
    <row r="21574" spans="1:24" x14ac:dyDescent="0.25">
      <c r="A21574" t="s">
        <v>43008</v>
      </c>
      <c r="B21574" t="s">
        <v>18835</v>
      </c>
      <c r="C21574">
        <v>13</v>
      </c>
      <c r="D21574" t="s">
        <v>43565</v>
      </c>
      <c r="E21574" t="s">
        <v>21435</v>
      </c>
      <c r="F21574">
        <v>33006637.17733825</v>
      </c>
      <c r="G21574" s="1">
        <v>34255</v>
      </c>
      <c r="H21574" s="5">
        <v>1993</v>
      </c>
      <c r="J21574" s="1">
        <v>33970</v>
      </c>
      <c r="L21574" t="s">
        <v>98</v>
      </c>
      <c r="M21574" t="s">
        <v>146</v>
      </c>
      <c r="N21574" t="s">
        <v>21379</v>
      </c>
      <c r="O21574" t="s">
        <v>21382</v>
      </c>
      <c r="P21574" t="s">
        <v>21421</v>
      </c>
      <c r="Q21574">
        <v>6</v>
      </c>
      <c r="R21574" t="s">
        <v>43315</v>
      </c>
      <c r="S21574">
        <v>6101</v>
      </c>
      <c r="T21574" t="s">
        <v>31</v>
      </c>
      <c r="U21574">
        <v>100107</v>
      </c>
      <c r="V21574" t="s">
        <v>43511</v>
      </c>
      <c r="W21574">
        <v>100107015</v>
      </c>
      <c r="X21574" t="s">
        <v>43511</v>
      </c>
    </row>
    <row r="21575" spans="1:24" x14ac:dyDescent="0.25">
      <c r="A21575" t="s">
        <v>43009</v>
      </c>
      <c r="B21575" t="s">
        <v>18838</v>
      </c>
      <c r="C21575">
        <v>1</v>
      </c>
      <c r="D21575" t="s">
        <v>21423</v>
      </c>
      <c r="E21575" t="s">
        <v>21423</v>
      </c>
      <c r="F21575">
        <v>0</v>
      </c>
      <c r="G21575" s="1">
        <v>34264</v>
      </c>
      <c r="H21575" s="5">
        <v>1993</v>
      </c>
      <c r="J21575" s="1">
        <v>33970</v>
      </c>
      <c r="L21575" t="s">
        <v>98</v>
      </c>
      <c r="M21575" t="s">
        <v>263</v>
      </c>
      <c r="N21575" t="s">
        <v>21379</v>
      </c>
      <c r="O21575" t="s">
        <v>21382</v>
      </c>
      <c r="P21575" t="s">
        <v>21421</v>
      </c>
      <c r="Q21575">
        <v>5</v>
      </c>
      <c r="R21575" t="s">
        <v>73</v>
      </c>
      <c r="S21575">
        <v>5603</v>
      </c>
      <c r="T21575" t="s">
        <v>114</v>
      </c>
      <c r="U21575">
        <v>100107</v>
      </c>
      <c r="V21575" t="s">
        <v>43511</v>
      </c>
      <c r="W21575">
        <v>100107015</v>
      </c>
      <c r="X21575" t="s">
        <v>43511</v>
      </c>
    </row>
    <row r="21576" spans="1:24" x14ac:dyDescent="0.25">
      <c r="A21576" t="s">
        <v>43010</v>
      </c>
      <c r="B21576" t="s">
        <v>18844</v>
      </c>
      <c r="C21576">
        <v>9</v>
      </c>
      <c r="D21576" t="s">
        <v>43555</v>
      </c>
      <c r="E21576" t="s">
        <v>21431</v>
      </c>
      <c r="F21576">
        <v>152655.90228257238</v>
      </c>
      <c r="G21576" s="1">
        <v>34277</v>
      </c>
      <c r="H21576" s="5">
        <v>1993</v>
      </c>
      <c r="J21576" s="1">
        <v>35556</v>
      </c>
      <c r="L21576" t="s">
        <v>98</v>
      </c>
      <c r="M21576" t="s">
        <v>146</v>
      </c>
      <c r="N21576" t="s">
        <v>21379</v>
      </c>
      <c r="O21576" t="s">
        <v>21382</v>
      </c>
      <c r="P21576" t="s">
        <v>21421</v>
      </c>
      <c r="Q21576">
        <v>9</v>
      </c>
      <c r="R21576" t="s">
        <v>43320</v>
      </c>
      <c r="S21576">
        <v>9101</v>
      </c>
      <c r="T21576" t="s">
        <v>135</v>
      </c>
      <c r="U21576">
        <v>100107</v>
      </c>
      <c r="V21576" t="s">
        <v>43511</v>
      </c>
      <c r="W21576">
        <v>100107015</v>
      </c>
      <c r="X21576" t="s">
        <v>43511</v>
      </c>
    </row>
    <row r="21577" spans="1:24" x14ac:dyDescent="0.25">
      <c r="A21577" t="s">
        <v>43011</v>
      </c>
      <c r="B21577" t="s">
        <v>18374</v>
      </c>
      <c r="C21577">
        <v>1</v>
      </c>
      <c r="D21577" t="s">
        <v>21423</v>
      </c>
      <c r="E21577" t="s">
        <v>21423</v>
      </c>
      <c r="F21577">
        <v>0</v>
      </c>
      <c r="G21577" s="1">
        <v>34354</v>
      </c>
      <c r="H21577" s="5">
        <v>1994</v>
      </c>
      <c r="J21577" s="1">
        <v>33970</v>
      </c>
      <c r="L21577" t="s">
        <v>98</v>
      </c>
      <c r="M21577" t="s">
        <v>146</v>
      </c>
      <c r="N21577" t="s">
        <v>21379</v>
      </c>
      <c r="O21577" t="s">
        <v>21382</v>
      </c>
      <c r="P21577" t="s">
        <v>21421</v>
      </c>
      <c r="Q21577">
        <v>13</v>
      </c>
      <c r="R21577" t="s">
        <v>43323</v>
      </c>
      <c r="S21577">
        <v>13123</v>
      </c>
      <c r="T21577" t="s">
        <v>161</v>
      </c>
      <c r="U21577">
        <v>100107</v>
      </c>
      <c r="V21577" t="s">
        <v>43511</v>
      </c>
      <c r="W21577">
        <v>100107015</v>
      </c>
      <c r="X21577" t="s">
        <v>43511</v>
      </c>
    </row>
    <row r="21578" spans="1:24" x14ac:dyDescent="0.25">
      <c r="A21578" t="s">
        <v>43012</v>
      </c>
      <c r="B21578" t="s">
        <v>18876</v>
      </c>
      <c r="C21578">
        <v>2</v>
      </c>
      <c r="D21578" t="s">
        <v>43559</v>
      </c>
      <c r="E21578" t="s">
        <v>21424</v>
      </c>
      <c r="F21578">
        <v>309437.42789504456</v>
      </c>
      <c r="G21578" s="1">
        <v>36951</v>
      </c>
      <c r="H21578" s="5">
        <v>2001</v>
      </c>
      <c r="J21578" s="1">
        <v>36970</v>
      </c>
      <c r="L21578" t="s">
        <v>98</v>
      </c>
      <c r="M21578" t="s">
        <v>146</v>
      </c>
      <c r="N21578" t="s">
        <v>21379</v>
      </c>
      <c r="O21578" t="s">
        <v>21382</v>
      </c>
      <c r="P21578" t="s">
        <v>21421</v>
      </c>
      <c r="Q21578">
        <v>5</v>
      </c>
      <c r="R21578" t="s">
        <v>73</v>
      </c>
      <c r="S21578">
        <v>5701</v>
      </c>
      <c r="T21578" t="s">
        <v>67</v>
      </c>
      <c r="U21578">
        <v>100107</v>
      </c>
      <c r="V21578" t="s">
        <v>43511</v>
      </c>
      <c r="W21578">
        <v>100107015</v>
      </c>
      <c r="X21578" t="s">
        <v>43511</v>
      </c>
    </row>
    <row r="21579" spans="1:24" x14ac:dyDescent="0.25">
      <c r="A21579" t="s">
        <v>43013</v>
      </c>
      <c r="B21579" t="s">
        <v>18878</v>
      </c>
      <c r="C21579">
        <v>1</v>
      </c>
      <c r="D21579" t="s">
        <v>21423</v>
      </c>
      <c r="E21579" t="s">
        <v>21423</v>
      </c>
      <c r="F21579">
        <v>0</v>
      </c>
      <c r="G21579" s="1">
        <v>34379</v>
      </c>
      <c r="H21579" s="5">
        <v>1994</v>
      </c>
      <c r="J21579" s="1">
        <v>33970</v>
      </c>
      <c r="L21579" t="s">
        <v>98</v>
      </c>
      <c r="M21579" t="s">
        <v>146</v>
      </c>
      <c r="N21579" t="s">
        <v>21379</v>
      </c>
      <c r="O21579" t="s">
        <v>21382</v>
      </c>
      <c r="P21579" t="s">
        <v>21421</v>
      </c>
      <c r="Q21579">
        <v>4</v>
      </c>
      <c r="R21579" t="s">
        <v>43314</v>
      </c>
      <c r="S21579">
        <v>4102</v>
      </c>
      <c r="T21579" t="s">
        <v>321</v>
      </c>
      <c r="U21579">
        <v>100107</v>
      </c>
      <c r="V21579" t="s">
        <v>43511</v>
      </c>
      <c r="W21579">
        <v>100107015</v>
      </c>
      <c r="X21579" t="s">
        <v>43511</v>
      </c>
    </row>
    <row r="21580" spans="1:24" x14ac:dyDescent="0.25">
      <c r="A21580" t="s">
        <v>43014</v>
      </c>
      <c r="B21580" t="s">
        <v>18892</v>
      </c>
      <c r="C21580">
        <v>5</v>
      </c>
      <c r="D21580" t="s">
        <v>43557</v>
      </c>
      <c r="E21580" t="s">
        <v>21427</v>
      </c>
      <c r="F21580">
        <v>16505.381400334074</v>
      </c>
      <c r="G21580" s="1">
        <v>34416</v>
      </c>
      <c r="H21580" s="5">
        <v>1994</v>
      </c>
      <c r="J21580" s="1">
        <v>33970</v>
      </c>
      <c r="L21580" t="s">
        <v>98</v>
      </c>
      <c r="M21580" t="s">
        <v>146</v>
      </c>
      <c r="N21580" t="s">
        <v>21379</v>
      </c>
      <c r="O21580" t="s">
        <v>21382</v>
      </c>
      <c r="P21580" t="s">
        <v>21421</v>
      </c>
      <c r="Q21580">
        <v>16</v>
      </c>
      <c r="R21580" t="s">
        <v>43319</v>
      </c>
      <c r="S21580">
        <v>16103</v>
      </c>
      <c r="T21580" t="s">
        <v>43336</v>
      </c>
      <c r="U21580">
        <v>100107</v>
      </c>
      <c r="V21580" t="s">
        <v>43511</v>
      </c>
      <c r="W21580">
        <v>100107015</v>
      </c>
      <c r="X21580" t="s">
        <v>43511</v>
      </c>
    </row>
    <row r="21581" spans="1:24" x14ac:dyDescent="0.25">
      <c r="A21581" t="s">
        <v>43015</v>
      </c>
      <c r="B21581" t="s">
        <v>18913</v>
      </c>
      <c r="C21581">
        <v>1</v>
      </c>
      <c r="D21581" t="s">
        <v>21423</v>
      </c>
      <c r="E21581" t="s">
        <v>21423</v>
      </c>
      <c r="F21581">
        <v>0</v>
      </c>
      <c r="G21581" s="1">
        <v>34460</v>
      </c>
      <c r="H21581" s="5">
        <v>1994</v>
      </c>
      <c r="J21581" s="1">
        <v>35982</v>
      </c>
      <c r="L21581" t="s">
        <v>98</v>
      </c>
      <c r="M21581" t="s">
        <v>146</v>
      </c>
      <c r="N21581" t="s">
        <v>21379</v>
      </c>
      <c r="O21581" t="s">
        <v>21382</v>
      </c>
      <c r="P21581" t="s">
        <v>21421</v>
      </c>
      <c r="Q21581">
        <v>5</v>
      </c>
      <c r="R21581" t="s">
        <v>73</v>
      </c>
      <c r="S21581">
        <v>5501</v>
      </c>
      <c r="T21581" t="s">
        <v>81</v>
      </c>
      <c r="U21581">
        <v>100107</v>
      </c>
      <c r="V21581" t="s">
        <v>43511</v>
      </c>
      <c r="W21581">
        <v>100107015</v>
      </c>
      <c r="X21581" t="s">
        <v>43511</v>
      </c>
    </row>
    <row r="21582" spans="1:24" x14ac:dyDescent="0.25">
      <c r="A21582" t="s">
        <v>43016</v>
      </c>
      <c r="B21582" t="s">
        <v>18919</v>
      </c>
      <c r="C21582">
        <v>9</v>
      </c>
      <c r="D21582" t="s">
        <v>43555</v>
      </c>
      <c r="E21582" t="s">
        <v>21431</v>
      </c>
      <c r="F21582">
        <v>152655.90228257238</v>
      </c>
      <c r="G21582" s="1">
        <v>34477</v>
      </c>
      <c r="H21582" s="5">
        <v>1994</v>
      </c>
      <c r="J21582" s="1">
        <v>33970</v>
      </c>
      <c r="L21582" t="s">
        <v>98</v>
      </c>
      <c r="M21582" t="s">
        <v>146</v>
      </c>
      <c r="N21582" t="s">
        <v>21379</v>
      </c>
      <c r="O21582" t="s">
        <v>21382</v>
      </c>
      <c r="P21582" t="s">
        <v>21421</v>
      </c>
      <c r="Q21582">
        <v>7</v>
      </c>
      <c r="R21582" t="s">
        <v>43318</v>
      </c>
      <c r="S21582">
        <v>7407</v>
      </c>
      <c r="T21582" t="s">
        <v>163</v>
      </c>
      <c r="U21582">
        <v>100107</v>
      </c>
      <c r="V21582" t="s">
        <v>43511</v>
      </c>
      <c r="W21582">
        <v>100107015</v>
      </c>
      <c r="X21582" t="s">
        <v>43511</v>
      </c>
    </row>
    <row r="21583" spans="1:24" x14ac:dyDescent="0.25">
      <c r="A21583" t="s">
        <v>43017</v>
      </c>
      <c r="B21583" t="s">
        <v>18924</v>
      </c>
      <c r="C21583">
        <v>7</v>
      </c>
      <c r="D21583" t="s">
        <v>43554</v>
      </c>
      <c r="E21583" t="s">
        <v>21429</v>
      </c>
      <c r="F21583">
        <v>61887.650612193764</v>
      </c>
      <c r="G21583" s="1">
        <v>34480</v>
      </c>
      <c r="H21583" s="5">
        <v>1994</v>
      </c>
      <c r="J21583" s="1">
        <v>33970</v>
      </c>
      <c r="L21583" t="s">
        <v>98</v>
      </c>
      <c r="M21583" t="s">
        <v>146</v>
      </c>
      <c r="N21583" t="s">
        <v>21379</v>
      </c>
      <c r="O21583" t="s">
        <v>21382</v>
      </c>
      <c r="P21583" t="s">
        <v>21421</v>
      </c>
      <c r="Q21583">
        <v>13</v>
      </c>
      <c r="R21583" t="s">
        <v>43323</v>
      </c>
      <c r="S21583">
        <v>13402</v>
      </c>
      <c r="T21583" t="s">
        <v>37</v>
      </c>
      <c r="U21583">
        <v>100107</v>
      </c>
      <c r="V21583" t="s">
        <v>43511</v>
      </c>
      <c r="W21583">
        <v>100107015</v>
      </c>
      <c r="X21583" t="s">
        <v>43511</v>
      </c>
    </row>
    <row r="21584" spans="1:24" x14ac:dyDescent="0.25">
      <c r="A21584" t="s">
        <v>43018</v>
      </c>
      <c r="B21584" t="s">
        <v>18942</v>
      </c>
      <c r="C21584">
        <v>6</v>
      </c>
      <c r="D21584" t="s">
        <v>43556</v>
      </c>
      <c r="E21584" t="s">
        <v>21428</v>
      </c>
      <c r="F21584">
        <v>722020.39003312914</v>
      </c>
      <c r="G21584" s="1">
        <v>34515</v>
      </c>
      <c r="H21584" s="5">
        <v>1994</v>
      </c>
      <c r="J21584" s="1">
        <v>33970</v>
      </c>
      <c r="L21584" t="s">
        <v>98</v>
      </c>
      <c r="M21584" t="s">
        <v>146</v>
      </c>
      <c r="N21584" t="s">
        <v>21379</v>
      </c>
      <c r="O21584" t="s">
        <v>21382</v>
      </c>
      <c r="P21584" t="s">
        <v>21421</v>
      </c>
      <c r="Q21584">
        <v>10</v>
      </c>
      <c r="R21584" t="s">
        <v>43321</v>
      </c>
      <c r="S21584">
        <v>10301</v>
      </c>
      <c r="T21584" t="s">
        <v>278</v>
      </c>
      <c r="U21584">
        <v>100107</v>
      </c>
      <c r="V21584" t="s">
        <v>43511</v>
      </c>
      <c r="W21584">
        <v>100107015</v>
      </c>
      <c r="X21584" t="s">
        <v>43511</v>
      </c>
    </row>
    <row r="21585" spans="1:24" x14ac:dyDescent="0.25">
      <c r="A21585" t="s">
        <v>43019</v>
      </c>
      <c r="B21585" t="s">
        <v>18961</v>
      </c>
      <c r="C21585">
        <v>7</v>
      </c>
      <c r="D21585" t="s">
        <v>43554</v>
      </c>
      <c r="E21585" t="s">
        <v>21429</v>
      </c>
      <c r="F21585">
        <v>61887.650612193764</v>
      </c>
      <c r="G21585" s="1">
        <v>34558</v>
      </c>
      <c r="H21585" s="5">
        <v>1994</v>
      </c>
      <c r="J21585" s="1">
        <v>33970</v>
      </c>
      <c r="L21585" t="s">
        <v>98</v>
      </c>
      <c r="M21585" t="s">
        <v>146</v>
      </c>
      <c r="N21585" t="s">
        <v>21379</v>
      </c>
      <c r="O21585" t="s">
        <v>21382</v>
      </c>
      <c r="P21585" t="s">
        <v>21421</v>
      </c>
      <c r="Q21585">
        <v>6</v>
      </c>
      <c r="R21585" t="s">
        <v>43315</v>
      </c>
      <c r="S21585">
        <v>6302</v>
      </c>
      <c r="T21585" t="s">
        <v>43337</v>
      </c>
      <c r="U21585">
        <v>100107</v>
      </c>
      <c r="V21585" t="s">
        <v>43511</v>
      </c>
      <c r="W21585">
        <v>100107015</v>
      </c>
      <c r="X21585" t="s">
        <v>43511</v>
      </c>
    </row>
    <row r="21586" spans="1:24" x14ac:dyDescent="0.25">
      <c r="A21586" t="s">
        <v>43020</v>
      </c>
      <c r="B21586" t="s">
        <v>18971</v>
      </c>
      <c r="C21586">
        <v>9</v>
      </c>
      <c r="D21586" t="s">
        <v>43555</v>
      </c>
      <c r="E21586" t="s">
        <v>21431</v>
      </c>
      <c r="F21586">
        <v>152655.90228257238</v>
      </c>
      <c r="G21586" s="1">
        <v>34586</v>
      </c>
      <c r="H21586" s="5">
        <v>1994</v>
      </c>
      <c r="J21586" s="1">
        <v>33970</v>
      </c>
      <c r="L21586" t="s">
        <v>98</v>
      </c>
      <c r="M21586" t="s">
        <v>146</v>
      </c>
      <c r="N21586" t="s">
        <v>21379</v>
      </c>
      <c r="O21586" t="s">
        <v>21382</v>
      </c>
      <c r="P21586" t="s">
        <v>21421</v>
      </c>
      <c r="Q21586">
        <v>5</v>
      </c>
      <c r="R21586" t="s">
        <v>73</v>
      </c>
      <c r="S21586">
        <v>5701</v>
      </c>
      <c r="T21586" t="s">
        <v>67</v>
      </c>
      <c r="U21586">
        <v>100107</v>
      </c>
      <c r="V21586" t="s">
        <v>43511</v>
      </c>
      <c r="W21586">
        <v>100107015</v>
      </c>
      <c r="X21586" t="s">
        <v>43511</v>
      </c>
    </row>
    <row r="21587" spans="1:24" x14ac:dyDescent="0.25">
      <c r="A21587" t="s">
        <v>43021</v>
      </c>
      <c r="B21587" t="s">
        <v>18978</v>
      </c>
      <c r="C21587">
        <v>1</v>
      </c>
      <c r="D21587" t="s">
        <v>21423</v>
      </c>
      <c r="E21587" t="s">
        <v>21423</v>
      </c>
      <c r="F21587">
        <v>0</v>
      </c>
      <c r="G21587" s="1">
        <v>34613</v>
      </c>
      <c r="H21587" s="5">
        <v>1994</v>
      </c>
      <c r="J21587" s="1">
        <v>33970</v>
      </c>
      <c r="L21587" t="s">
        <v>98</v>
      </c>
      <c r="M21587" t="s">
        <v>146</v>
      </c>
      <c r="N21587" t="s">
        <v>21379</v>
      </c>
      <c r="O21587" t="s">
        <v>21382</v>
      </c>
      <c r="P21587" t="s">
        <v>21421</v>
      </c>
      <c r="Q21587">
        <v>13</v>
      </c>
      <c r="R21587" t="s">
        <v>43323</v>
      </c>
      <c r="S21587">
        <v>13601</v>
      </c>
      <c r="T21587" t="s">
        <v>39</v>
      </c>
      <c r="U21587">
        <v>100107</v>
      </c>
      <c r="V21587" t="s">
        <v>43511</v>
      </c>
      <c r="W21587">
        <v>100107015</v>
      </c>
      <c r="X21587" t="s">
        <v>43511</v>
      </c>
    </row>
    <row r="21588" spans="1:24" x14ac:dyDescent="0.25">
      <c r="A21588" t="s">
        <v>43022</v>
      </c>
      <c r="B21588" t="s">
        <v>18994</v>
      </c>
      <c r="C21588">
        <v>6</v>
      </c>
      <c r="D21588" t="s">
        <v>43556</v>
      </c>
      <c r="E21588" t="s">
        <v>21428</v>
      </c>
      <c r="F21588">
        <v>722020.39003312914</v>
      </c>
      <c r="G21588" s="1">
        <v>34647</v>
      </c>
      <c r="H21588" s="5">
        <v>1994</v>
      </c>
      <c r="J21588" s="1">
        <v>33970</v>
      </c>
      <c r="L21588" t="s">
        <v>98</v>
      </c>
      <c r="M21588" t="s">
        <v>146</v>
      </c>
      <c r="N21588" t="s">
        <v>21379</v>
      </c>
      <c r="O21588" t="s">
        <v>21382</v>
      </c>
      <c r="P21588" t="s">
        <v>21421</v>
      </c>
      <c r="Q21588">
        <v>13</v>
      </c>
      <c r="R21588" t="s">
        <v>43323</v>
      </c>
      <c r="S21588">
        <v>13401</v>
      </c>
      <c r="T21588" t="s">
        <v>71</v>
      </c>
      <c r="U21588">
        <v>100107</v>
      </c>
      <c r="V21588" t="s">
        <v>43511</v>
      </c>
      <c r="W21588">
        <v>100107015</v>
      </c>
      <c r="X21588" t="s">
        <v>43511</v>
      </c>
    </row>
    <row r="21589" spans="1:24" x14ac:dyDescent="0.25">
      <c r="A21589" t="s">
        <v>43023</v>
      </c>
      <c r="B21589" t="s">
        <v>18998</v>
      </c>
      <c r="C21589">
        <v>1</v>
      </c>
      <c r="D21589" t="s">
        <v>21423</v>
      </c>
      <c r="E21589" t="s">
        <v>21423</v>
      </c>
      <c r="F21589">
        <v>0</v>
      </c>
      <c r="G21589" s="1">
        <v>34654</v>
      </c>
      <c r="H21589" s="5">
        <v>1994</v>
      </c>
      <c r="J21589" s="1">
        <v>33970</v>
      </c>
      <c r="L21589" t="s">
        <v>98</v>
      </c>
      <c r="M21589" t="s">
        <v>146</v>
      </c>
      <c r="N21589" t="s">
        <v>21379</v>
      </c>
      <c r="O21589" t="s">
        <v>21382</v>
      </c>
      <c r="P21589" t="s">
        <v>21421</v>
      </c>
      <c r="Q21589">
        <v>13</v>
      </c>
      <c r="R21589" t="s">
        <v>43323</v>
      </c>
      <c r="S21589">
        <v>13120</v>
      </c>
      <c r="T21589" t="s">
        <v>43445</v>
      </c>
      <c r="U21589">
        <v>100107</v>
      </c>
      <c r="V21589" t="s">
        <v>43511</v>
      </c>
      <c r="W21589">
        <v>100107015</v>
      </c>
      <c r="X21589" t="s">
        <v>43511</v>
      </c>
    </row>
    <row r="21590" spans="1:24" x14ac:dyDescent="0.25">
      <c r="A21590" t="s">
        <v>43024</v>
      </c>
      <c r="B21590" t="s">
        <v>19003</v>
      </c>
      <c r="C21590">
        <v>7</v>
      </c>
      <c r="D21590" t="s">
        <v>43554</v>
      </c>
      <c r="E21590" t="s">
        <v>21429</v>
      </c>
      <c r="F21590">
        <v>61887.650612193764</v>
      </c>
      <c r="G21590" s="1">
        <v>34660</v>
      </c>
      <c r="H21590" s="5">
        <v>1994</v>
      </c>
      <c r="J21590" s="1">
        <v>33970</v>
      </c>
      <c r="L21590" t="s">
        <v>98</v>
      </c>
      <c r="M21590" t="s">
        <v>146</v>
      </c>
      <c r="N21590" t="s">
        <v>21379</v>
      </c>
      <c r="O21590" t="s">
        <v>21382</v>
      </c>
      <c r="P21590" t="s">
        <v>21421</v>
      </c>
      <c r="Q21590">
        <v>10</v>
      </c>
      <c r="R21590" t="s">
        <v>43321</v>
      </c>
      <c r="S21590">
        <v>10304</v>
      </c>
      <c r="T21590" t="s">
        <v>2359</v>
      </c>
      <c r="U21590">
        <v>100107</v>
      </c>
      <c r="V21590" t="s">
        <v>43511</v>
      </c>
      <c r="W21590">
        <v>100107015</v>
      </c>
      <c r="X21590" t="s">
        <v>43511</v>
      </c>
    </row>
    <row r="21591" spans="1:24" x14ac:dyDescent="0.25">
      <c r="A21591" t="s">
        <v>43025</v>
      </c>
      <c r="B21591" t="s">
        <v>19011</v>
      </c>
      <c r="C21591">
        <v>9</v>
      </c>
      <c r="D21591" t="s">
        <v>43555</v>
      </c>
      <c r="E21591" t="s">
        <v>21431</v>
      </c>
      <c r="F21591">
        <v>152655.90228257238</v>
      </c>
      <c r="G21591" s="1">
        <v>34683</v>
      </c>
      <c r="H21591" s="5">
        <v>1994</v>
      </c>
      <c r="J21591" s="1">
        <v>33970</v>
      </c>
      <c r="L21591" t="s">
        <v>98</v>
      </c>
      <c r="M21591" t="s">
        <v>146</v>
      </c>
      <c r="N21591" t="s">
        <v>21379</v>
      </c>
      <c r="O21591" t="s">
        <v>21382</v>
      </c>
      <c r="P21591" t="s">
        <v>21421</v>
      </c>
      <c r="Q21591">
        <v>16</v>
      </c>
      <c r="R21591" t="s">
        <v>43319</v>
      </c>
      <c r="S21591">
        <v>16302</v>
      </c>
      <c r="T21591" t="s">
        <v>174</v>
      </c>
      <c r="U21591">
        <v>100107</v>
      </c>
      <c r="V21591" t="s">
        <v>43511</v>
      </c>
      <c r="W21591">
        <v>100107015</v>
      </c>
      <c r="X21591" t="s">
        <v>43511</v>
      </c>
    </row>
    <row r="21592" spans="1:24" x14ac:dyDescent="0.25">
      <c r="A21592" t="s">
        <v>43026</v>
      </c>
      <c r="B21592" t="s">
        <v>19015</v>
      </c>
      <c r="C21592">
        <v>5</v>
      </c>
      <c r="D21592" t="s">
        <v>43557</v>
      </c>
      <c r="E21592" t="s">
        <v>21427</v>
      </c>
      <c r="F21592">
        <v>16505.381400334074</v>
      </c>
      <c r="G21592" s="1">
        <v>34704</v>
      </c>
      <c r="H21592" s="5">
        <v>1995</v>
      </c>
      <c r="J21592" s="1">
        <v>33970</v>
      </c>
      <c r="L21592" t="s">
        <v>98</v>
      </c>
      <c r="M21592" t="s">
        <v>146</v>
      </c>
      <c r="N21592" t="s">
        <v>21379</v>
      </c>
      <c r="O21592" t="s">
        <v>21382</v>
      </c>
      <c r="P21592" t="s">
        <v>21421</v>
      </c>
      <c r="Q21592">
        <v>13</v>
      </c>
      <c r="R21592" t="s">
        <v>43323</v>
      </c>
      <c r="S21592">
        <v>13603</v>
      </c>
      <c r="T21592" t="s">
        <v>511</v>
      </c>
      <c r="U21592">
        <v>100107</v>
      </c>
      <c r="V21592" t="s">
        <v>43511</v>
      </c>
      <c r="W21592">
        <v>100107015</v>
      </c>
      <c r="X21592" t="s">
        <v>43511</v>
      </c>
    </row>
    <row r="21593" spans="1:24" x14ac:dyDescent="0.25">
      <c r="A21593" t="s">
        <v>43027</v>
      </c>
      <c r="B21593" t="s">
        <v>19017</v>
      </c>
      <c r="C21593">
        <v>1</v>
      </c>
      <c r="D21593" t="s">
        <v>21423</v>
      </c>
      <c r="E21593" t="s">
        <v>21423</v>
      </c>
      <c r="F21593">
        <v>0</v>
      </c>
      <c r="G21593" s="1">
        <v>34705</v>
      </c>
      <c r="H21593" s="5">
        <v>1995</v>
      </c>
      <c r="J21593" s="1">
        <v>33970</v>
      </c>
      <c r="L21593" t="s">
        <v>98</v>
      </c>
      <c r="M21593" t="s">
        <v>146</v>
      </c>
      <c r="N21593" t="s">
        <v>21379</v>
      </c>
      <c r="O21593" t="s">
        <v>21382</v>
      </c>
      <c r="P21593" t="s">
        <v>21421</v>
      </c>
      <c r="Q21593">
        <v>5</v>
      </c>
      <c r="R21593" t="s">
        <v>73</v>
      </c>
      <c r="S21593">
        <v>5504</v>
      </c>
      <c r="T21593" t="s">
        <v>237</v>
      </c>
      <c r="U21593">
        <v>100107</v>
      </c>
      <c r="V21593" t="s">
        <v>43511</v>
      </c>
      <c r="W21593">
        <v>100107015</v>
      </c>
      <c r="X21593" t="s">
        <v>43511</v>
      </c>
    </row>
    <row r="21594" spans="1:24" x14ac:dyDescent="0.25">
      <c r="A21594" t="s">
        <v>43028</v>
      </c>
      <c r="B21594" t="s">
        <v>19032</v>
      </c>
      <c r="C21594">
        <v>9</v>
      </c>
      <c r="D21594" t="s">
        <v>43555</v>
      </c>
      <c r="E21594" t="s">
        <v>21431</v>
      </c>
      <c r="F21594">
        <v>152655.90228257238</v>
      </c>
      <c r="G21594" s="1">
        <v>34725</v>
      </c>
      <c r="H21594" s="5">
        <v>1995</v>
      </c>
      <c r="J21594" s="1">
        <v>33970</v>
      </c>
      <c r="L21594" t="s">
        <v>98</v>
      </c>
      <c r="M21594" t="s">
        <v>146</v>
      </c>
      <c r="N21594" t="s">
        <v>21379</v>
      </c>
      <c r="O21594" t="s">
        <v>21382</v>
      </c>
      <c r="P21594" t="s">
        <v>21421</v>
      </c>
      <c r="Q21594">
        <v>8</v>
      </c>
      <c r="R21594" t="s">
        <v>47</v>
      </c>
      <c r="S21594">
        <v>8101</v>
      </c>
      <c r="T21594" t="s">
        <v>43343</v>
      </c>
      <c r="U21594">
        <v>100107</v>
      </c>
      <c r="V21594" t="s">
        <v>43511</v>
      </c>
      <c r="W21594">
        <v>100107015</v>
      </c>
      <c r="X21594" t="s">
        <v>43511</v>
      </c>
    </row>
    <row r="21595" spans="1:24" x14ac:dyDescent="0.25">
      <c r="A21595" t="s">
        <v>43029</v>
      </c>
      <c r="B21595" t="s">
        <v>19034</v>
      </c>
      <c r="C21595">
        <v>1</v>
      </c>
      <c r="D21595" t="s">
        <v>21423</v>
      </c>
      <c r="E21595" t="s">
        <v>21423</v>
      </c>
      <c r="F21595">
        <v>0</v>
      </c>
      <c r="G21595" s="1">
        <v>34732</v>
      </c>
      <c r="H21595" s="5">
        <v>1995</v>
      </c>
      <c r="J21595" s="1">
        <v>33970</v>
      </c>
      <c r="L21595" t="s">
        <v>98</v>
      </c>
      <c r="M21595" t="s">
        <v>146</v>
      </c>
      <c r="N21595" t="s">
        <v>21379</v>
      </c>
      <c r="O21595" t="s">
        <v>21382</v>
      </c>
      <c r="P21595" t="s">
        <v>21421</v>
      </c>
      <c r="Q21595">
        <v>9</v>
      </c>
      <c r="R21595" t="s">
        <v>43320</v>
      </c>
      <c r="S21595">
        <v>9105</v>
      </c>
      <c r="T21595" t="s">
        <v>53</v>
      </c>
      <c r="U21595">
        <v>100107</v>
      </c>
      <c r="V21595" t="s">
        <v>43511</v>
      </c>
      <c r="W21595">
        <v>100107015</v>
      </c>
      <c r="X21595" t="s">
        <v>43511</v>
      </c>
    </row>
    <row r="21596" spans="1:24" x14ac:dyDescent="0.25">
      <c r="A21596" t="s">
        <v>43030</v>
      </c>
      <c r="B21596" t="s">
        <v>19035</v>
      </c>
      <c r="C21596">
        <v>7</v>
      </c>
      <c r="D21596" t="s">
        <v>43554</v>
      </c>
      <c r="E21596" t="s">
        <v>21429</v>
      </c>
      <c r="F21596">
        <v>61887.650612193764</v>
      </c>
      <c r="G21596" s="1">
        <v>34731</v>
      </c>
      <c r="H21596" s="5">
        <v>1995</v>
      </c>
      <c r="J21596" s="1">
        <v>33970</v>
      </c>
      <c r="L21596" t="s">
        <v>98</v>
      </c>
      <c r="M21596" t="s">
        <v>146</v>
      </c>
      <c r="N21596" t="s">
        <v>21379</v>
      </c>
      <c r="O21596" t="s">
        <v>21382</v>
      </c>
      <c r="P21596" t="s">
        <v>21421</v>
      </c>
      <c r="Q21596">
        <v>8</v>
      </c>
      <c r="R21596" t="s">
        <v>47</v>
      </c>
      <c r="S21596">
        <v>8301</v>
      </c>
      <c r="T21596" t="s">
        <v>63</v>
      </c>
      <c r="U21596">
        <v>100107</v>
      </c>
      <c r="V21596" t="s">
        <v>43511</v>
      </c>
      <c r="W21596">
        <v>100107015</v>
      </c>
      <c r="X21596" t="s">
        <v>43511</v>
      </c>
    </row>
    <row r="21597" spans="1:24" x14ac:dyDescent="0.25">
      <c r="A21597" t="s">
        <v>43031</v>
      </c>
      <c r="B21597" t="s">
        <v>19039</v>
      </c>
      <c r="C21597">
        <v>3</v>
      </c>
      <c r="D21597" t="s">
        <v>43558</v>
      </c>
      <c r="E21597" t="s">
        <v>21425</v>
      </c>
      <c r="F21597">
        <v>4126.0359128619157</v>
      </c>
      <c r="G21597" s="1">
        <v>34744</v>
      </c>
      <c r="H21597" s="5">
        <v>1995</v>
      </c>
      <c r="J21597" s="1">
        <v>33970</v>
      </c>
      <c r="L21597" t="s">
        <v>98</v>
      </c>
      <c r="M21597" t="s">
        <v>146</v>
      </c>
      <c r="N21597" t="s">
        <v>21379</v>
      </c>
      <c r="O21597" t="s">
        <v>21382</v>
      </c>
      <c r="P21597" t="s">
        <v>21421</v>
      </c>
      <c r="Q21597">
        <v>9</v>
      </c>
      <c r="R21597" t="s">
        <v>43320</v>
      </c>
      <c r="S21597">
        <v>9116</v>
      </c>
      <c r="T21597" t="s">
        <v>2897</v>
      </c>
      <c r="U21597">
        <v>100107</v>
      </c>
      <c r="V21597" t="s">
        <v>43511</v>
      </c>
      <c r="W21597">
        <v>100107015</v>
      </c>
      <c r="X21597" t="s">
        <v>43511</v>
      </c>
    </row>
    <row r="21598" spans="1:24" x14ac:dyDescent="0.25">
      <c r="A21598" t="s">
        <v>43032</v>
      </c>
      <c r="B21598" t="s">
        <v>19045</v>
      </c>
      <c r="C21598">
        <v>1</v>
      </c>
      <c r="D21598" t="s">
        <v>21423</v>
      </c>
      <c r="E21598" t="s">
        <v>21423</v>
      </c>
      <c r="F21598">
        <v>0</v>
      </c>
      <c r="G21598" s="1">
        <v>34758</v>
      </c>
      <c r="H21598" s="5">
        <v>1995</v>
      </c>
      <c r="J21598" s="1">
        <v>33970</v>
      </c>
      <c r="L21598" t="s">
        <v>98</v>
      </c>
      <c r="M21598" t="s">
        <v>146</v>
      </c>
      <c r="N21598" t="s">
        <v>21379</v>
      </c>
      <c r="O21598" t="s">
        <v>21382</v>
      </c>
      <c r="P21598" t="s">
        <v>21421</v>
      </c>
      <c r="Q21598">
        <v>13</v>
      </c>
      <c r="R21598" t="s">
        <v>43323</v>
      </c>
      <c r="S21598">
        <v>13202</v>
      </c>
      <c r="T21598" t="s">
        <v>14</v>
      </c>
      <c r="U21598">
        <v>100107</v>
      </c>
      <c r="V21598" t="s">
        <v>43511</v>
      </c>
      <c r="W21598">
        <v>100107015</v>
      </c>
      <c r="X21598" t="s">
        <v>43511</v>
      </c>
    </row>
    <row r="21599" spans="1:24" x14ac:dyDescent="0.25">
      <c r="A21599" t="s">
        <v>43033</v>
      </c>
      <c r="B21599" t="s">
        <v>19060</v>
      </c>
      <c r="C21599">
        <v>5</v>
      </c>
      <c r="D21599" t="s">
        <v>43557</v>
      </c>
      <c r="E21599" t="s">
        <v>21427</v>
      </c>
      <c r="F21599">
        <v>16505.381400334074</v>
      </c>
      <c r="G21599" s="1">
        <v>34802</v>
      </c>
      <c r="H21599" s="5">
        <v>1995</v>
      </c>
      <c r="J21599" s="1">
        <v>33970</v>
      </c>
      <c r="L21599" t="s">
        <v>98</v>
      </c>
      <c r="M21599" t="s">
        <v>146</v>
      </c>
      <c r="N21599" t="s">
        <v>21379</v>
      </c>
      <c r="O21599" t="s">
        <v>21382</v>
      </c>
      <c r="P21599" t="s">
        <v>21421</v>
      </c>
      <c r="Q21599">
        <v>8</v>
      </c>
      <c r="R21599" t="s">
        <v>47</v>
      </c>
      <c r="S21599">
        <v>8301</v>
      </c>
      <c r="T21599" t="s">
        <v>63</v>
      </c>
      <c r="U21599">
        <v>100107</v>
      </c>
      <c r="V21599" t="s">
        <v>43511</v>
      </c>
      <c r="W21599">
        <v>100107015</v>
      </c>
      <c r="X21599" t="s">
        <v>43511</v>
      </c>
    </row>
    <row r="21600" spans="1:24" x14ac:dyDescent="0.25">
      <c r="A21600" t="s">
        <v>43034</v>
      </c>
      <c r="B21600" t="s">
        <v>19068</v>
      </c>
      <c r="C21600">
        <v>9</v>
      </c>
      <c r="D21600" t="s">
        <v>43555</v>
      </c>
      <c r="E21600" t="s">
        <v>21431</v>
      </c>
      <c r="F21600">
        <v>152655.90228257238</v>
      </c>
      <c r="G21600" s="1">
        <v>34842</v>
      </c>
      <c r="H21600" s="5">
        <v>1995</v>
      </c>
      <c r="J21600" s="1">
        <v>33970</v>
      </c>
      <c r="L21600" t="s">
        <v>98</v>
      </c>
      <c r="M21600" t="s">
        <v>146</v>
      </c>
      <c r="N21600" t="s">
        <v>21379</v>
      </c>
      <c r="O21600" t="s">
        <v>21382</v>
      </c>
      <c r="P21600" t="s">
        <v>21421</v>
      </c>
      <c r="Q21600">
        <v>4</v>
      </c>
      <c r="R21600" t="s">
        <v>43314</v>
      </c>
      <c r="S21600">
        <v>4101</v>
      </c>
      <c r="T21600" t="s">
        <v>16</v>
      </c>
      <c r="U21600">
        <v>100107</v>
      </c>
      <c r="V21600" t="s">
        <v>43511</v>
      </c>
      <c r="W21600">
        <v>100107015</v>
      </c>
      <c r="X21600" t="s">
        <v>43511</v>
      </c>
    </row>
    <row r="21601" spans="1:24" x14ac:dyDescent="0.25">
      <c r="A21601" t="s">
        <v>43035</v>
      </c>
      <c r="B21601" t="s">
        <v>19072</v>
      </c>
      <c r="C21601">
        <v>2</v>
      </c>
      <c r="D21601" t="s">
        <v>43559</v>
      </c>
      <c r="E21601" t="s">
        <v>21424</v>
      </c>
      <c r="F21601">
        <v>309437.42789504456</v>
      </c>
      <c r="G21601" s="1">
        <v>34855</v>
      </c>
      <c r="H21601" s="5">
        <v>1995</v>
      </c>
      <c r="J21601" s="1">
        <v>33970</v>
      </c>
      <c r="L21601" t="s">
        <v>98</v>
      </c>
      <c r="M21601" t="s">
        <v>146</v>
      </c>
      <c r="N21601" t="s">
        <v>21379</v>
      </c>
      <c r="O21601" t="s">
        <v>21382</v>
      </c>
      <c r="P21601" t="s">
        <v>21421</v>
      </c>
      <c r="Q21601">
        <v>5</v>
      </c>
      <c r="R21601" t="s">
        <v>73</v>
      </c>
      <c r="S21601">
        <v>5704</v>
      </c>
      <c r="T21601" t="s">
        <v>528</v>
      </c>
      <c r="U21601">
        <v>100107</v>
      </c>
      <c r="V21601" t="s">
        <v>43511</v>
      </c>
      <c r="W21601">
        <v>100107015</v>
      </c>
      <c r="X21601" t="s">
        <v>43511</v>
      </c>
    </row>
    <row r="21602" spans="1:24" x14ac:dyDescent="0.25">
      <c r="A21602" t="s">
        <v>43036</v>
      </c>
      <c r="B21602" t="s">
        <v>19088</v>
      </c>
      <c r="C21602">
        <v>7</v>
      </c>
      <c r="D21602" t="s">
        <v>43554</v>
      </c>
      <c r="E21602" t="s">
        <v>21429</v>
      </c>
      <c r="F21602">
        <v>61887.650612193764</v>
      </c>
      <c r="G21602" s="1">
        <v>34912</v>
      </c>
      <c r="H21602" s="5">
        <v>1995</v>
      </c>
      <c r="J21602" s="1">
        <v>35257</v>
      </c>
      <c r="L21602" t="s">
        <v>98</v>
      </c>
      <c r="M21602" t="s">
        <v>146</v>
      </c>
      <c r="N21602" t="s">
        <v>21379</v>
      </c>
      <c r="O21602" t="s">
        <v>21382</v>
      </c>
      <c r="P21602" t="s">
        <v>21421</v>
      </c>
      <c r="Q21602">
        <v>14</v>
      </c>
      <c r="R21602" t="s">
        <v>43325</v>
      </c>
      <c r="S21602">
        <v>14101</v>
      </c>
      <c r="T21602" t="s">
        <v>2221</v>
      </c>
      <c r="U21602">
        <v>100107</v>
      </c>
      <c r="V21602" t="s">
        <v>43511</v>
      </c>
      <c r="W21602">
        <v>100107015</v>
      </c>
      <c r="X21602" t="s">
        <v>43511</v>
      </c>
    </row>
    <row r="21603" spans="1:24" x14ac:dyDescent="0.25">
      <c r="A21603" t="s">
        <v>43037</v>
      </c>
      <c r="B21603" t="s">
        <v>19103</v>
      </c>
      <c r="C21603">
        <v>6</v>
      </c>
      <c r="D21603" t="s">
        <v>43556</v>
      </c>
      <c r="E21603" t="s">
        <v>21428</v>
      </c>
      <c r="F21603">
        <v>722020.39003312914</v>
      </c>
      <c r="G21603" s="1">
        <v>34943</v>
      </c>
      <c r="H21603" s="5">
        <v>1995</v>
      </c>
      <c r="J21603" s="1">
        <v>35340</v>
      </c>
      <c r="L21603" t="s">
        <v>98</v>
      </c>
      <c r="M21603" t="s">
        <v>146</v>
      </c>
      <c r="N21603" t="s">
        <v>21379</v>
      </c>
      <c r="O21603" t="s">
        <v>21382</v>
      </c>
      <c r="P21603" t="s">
        <v>21421</v>
      </c>
      <c r="Q21603">
        <v>10</v>
      </c>
      <c r="R21603" t="s">
        <v>43321</v>
      </c>
      <c r="S21603">
        <v>10106</v>
      </c>
      <c r="T21603" t="s">
        <v>2012</v>
      </c>
      <c r="U21603">
        <v>100107</v>
      </c>
      <c r="V21603" t="s">
        <v>43511</v>
      </c>
      <c r="W21603">
        <v>100107015</v>
      </c>
      <c r="X21603" t="s">
        <v>43511</v>
      </c>
    </row>
    <row r="21604" spans="1:24" x14ac:dyDescent="0.25">
      <c r="A21604" t="s">
        <v>43038</v>
      </c>
      <c r="B21604" t="s">
        <v>19109</v>
      </c>
      <c r="C21604">
        <v>9</v>
      </c>
      <c r="D21604" t="s">
        <v>43555</v>
      </c>
      <c r="E21604" t="s">
        <v>21431</v>
      </c>
      <c r="F21604">
        <v>152655.90228257238</v>
      </c>
      <c r="G21604" s="1">
        <v>36255</v>
      </c>
      <c r="H21604" s="5">
        <v>1999</v>
      </c>
      <c r="J21604" s="1">
        <v>36207</v>
      </c>
      <c r="L21604" t="s">
        <v>98</v>
      </c>
      <c r="M21604" t="s">
        <v>146</v>
      </c>
      <c r="N21604" t="s">
        <v>21379</v>
      </c>
      <c r="O21604" t="s">
        <v>21382</v>
      </c>
      <c r="P21604" t="s">
        <v>21421</v>
      </c>
      <c r="Q21604">
        <v>5</v>
      </c>
      <c r="R21604" t="s">
        <v>73</v>
      </c>
      <c r="S21604">
        <v>5706</v>
      </c>
      <c r="T21604" t="s">
        <v>43365</v>
      </c>
      <c r="U21604">
        <v>100107</v>
      </c>
      <c r="V21604" t="s">
        <v>43511</v>
      </c>
      <c r="W21604">
        <v>100107015</v>
      </c>
      <c r="X21604" t="s">
        <v>43511</v>
      </c>
    </row>
    <row r="21605" spans="1:24" x14ac:dyDescent="0.25">
      <c r="A21605" t="s">
        <v>43039</v>
      </c>
      <c r="B21605" t="s">
        <v>19115</v>
      </c>
      <c r="C21605">
        <v>11</v>
      </c>
      <c r="D21605" t="s">
        <v>43563</v>
      </c>
      <c r="E21605" t="s">
        <v>21433</v>
      </c>
      <c r="F21605">
        <v>16503318.691814866</v>
      </c>
      <c r="G21605" s="1">
        <v>34836</v>
      </c>
      <c r="H21605" s="5">
        <v>1995</v>
      </c>
      <c r="J21605" s="1">
        <v>34836</v>
      </c>
      <c r="L21605" t="s">
        <v>98</v>
      </c>
      <c r="M21605" t="s">
        <v>263</v>
      </c>
      <c r="N21605" t="s">
        <v>21379</v>
      </c>
      <c r="O21605" t="s">
        <v>21382</v>
      </c>
      <c r="P21605" t="s">
        <v>21421</v>
      </c>
      <c r="Q21605">
        <v>13</v>
      </c>
      <c r="R21605" t="s">
        <v>43323</v>
      </c>
      <c r="S21605">
        <v>13114</v>
      </c>
      <c r="T21605" t="s">
        <v>25</v>
      </c>
      <c r="U21605">
        <v>100107</v>
      </c>
      <c r="V21605" t="s">
        <v>43511</v>
      </c>
      <c r="W21605">
        <v>100107015</v>
      </c>
      <c r="X21605" t="s">
        <v>43511</v>
      </c>
    </row>
    <row r="21606" spans="1:24" x14ac:dyDescent="0.25">
      <c r="A21606" t="s">
        <v>43040</v>
      </c>
      <c r="B21606" t="s">
        <v>19124</v>
      </c>
      <c r="C21606">
        <v>5</v>
      </c>
      <c r="D21606" t="s">
        <v>43557</v>
      </c>
      <c r="E21606" t="s">
        <v>21427</v>
      </c>
      <c r="F21606">
        <v>16505.381400334074</v>
      </c>
      <c r="G21606" s="1">
        <v>34998</v>
      </c>
      <c r="H21606" s="5">
        <v>1995</v>
      </c>
      <c r="J21606" s="1">
        <v>34998</v>
      </c>
      <c r="L21606" t="s">
        <v>98</v>
      </c>
      <c r="M21606" t="s">
        <v>146</v>
      </c>
      <c r="N21606" t="s">
        <v>21379</v>
      </c>
      <c r="O21606" t="s">
        <v>21382</v>
      </c>
      <c r="P21606" t="s">
        <v>21421</v>
      </c>
      <c r="Q21606">
        <v>13</v>
      </c>
      <c r="R21606" t="s">
        <v>43323</v>
      </c>
      <c r="S21606">
        <v>13501</v>
      </c>
      <c r="T21606" t="s">
        <v>56</v>
      </c>
      <c r="U21606">
        <v>100107</v>
      </c>
      <c r="V21606" t="s">
        <v>43511</v>
      </c>
      <c r="W21606">
        <v>100107015</v>
      </c>
      <c r="X21606" t="s">
        <v>43511</v>
      </c>
    </row>
    <row r="21607" spans="1:24" x14ac:dyDescent="0.25">
      <c r="A21607" t="s">
        <v>43041</v>
      </c>
      <c r="B21607" t="s">
        <v>19136</v>
      </c>
      <c r="C21607">
        <v>6</v>
      </c>
      <c r="D21607" t="s">
        <v>43556</v>
      </c>
      <c r="E21607" t="s">
        <v>21428</v>
      </c>
      <c r="F21607">
        <v>722020.39003312914</v>
      </c>
      <c r="G21607" s="1">
        <v>34914</v>
      </c>
      <c r="H21607" s="5">
        <v>1995</v>
      </c>
      <c r="J21607" s="1">
        <v>34914</v>
      </c>
      <c r="L21607" t="s">
        <v>98</v>
      </c>
      <c r="M21607" t="s">
        <v>146</v>
      </c>
      <c r="N21607" t="s">
        <v>21379</v>
      </c>
      <c r="O21607" t="s">
        <v>21382</v>
      </c>
      <c r="P21607" t="s">
        <v>21421</v>
      </c>
      <c r="Q21607">
        <v>13</v>
      </c>
      <c r="R21607" t="s">
        <v>43323</v>
      </c>
      <c r="S21607">
        <v>13114</v>
      </c>
      <c r="T21607" t="s">
        <v>25</v>
      </c>
      <c r="U21607">
        <v>100107</v>
      </c>
      <c r="V21607" t="s">
        <v>43511</v>
      </c>
      <c r="W21607">
        <v>100107015</v>
      </c>
      <c r="X21607" t="s">
        <v>43511</v>
      </c>
    </row>
    <row r="21608" spans="1:24" x14ac:dyDescent="0.25">
      <c r="A21608" t="s">
        <v>43042</v>
      </c>
      <c r="B21608" t="s">
        <v>19139</v>
      </c>
      <c r="C21608">
        <v>3</v>
      </c>
      <c r="D21608" t="s">
        <v>43558</v>
      </c>
      <c r="E21608" t="s">
        <v>21425</v>
      </c>
      <c r="F21608">
        <v>4126.0359128619157</v>
      </c>
      <c r="G21608" s="1">
        <v>34948</v>
      </c>
      <c r="H21608" s="5">
        <v>1995</v>
      </c>
      <c r="J21608" s="1">
        <v>34948</v>
      </c>
      <c r="L21608" t="s">
        <v>98</v>
      </c>
      <c r="M21608" t="s">
        <v>146</v>
      </c>
      <c r="N21608" t="s">
        <v>21379</v>
      </c>
      <c r="O21608" t="s">
        <v>21382</v>
      </c>
      <c r="P21608" t="s">
        <v>21421</v>
      </c>
      <c r="Q21608">
        <v>13</v>
      </c>
      <c r="R21608" t="s">
        <v>43323</v>
      </c>
      <c r="S21608">
        <v>13114</v>
      </c>
      <c r="T21608" t="s">
        <v>25</v>
      </c>
      <c r="U21608">
        <v>100107</v>
      </c>
      <c r="V21608" t="s">
        <v>43511</v>
      </c>
      <c r="W21608">
        <v>100107015</v>
      </c>
      <c r="X21608" t="s">
        <v>43511</v>
      </c>
    </row>
    <row r="21609" spans="1:24" x14ac:dyDescent="0.25">
      <c r="A21609" t="s">
        <v>43043</v>
      </c>
      <c r="B21609" t="s">
        <v>19150</v>
      </c>
      <c r="C21609">
        <v>6</v>
      </c>
      <c r="D21609" t="s">
        <v>43556</v>
      </c>
      <c r="E21609" t="s">
        <v>21428</v>
      </c>
      <c r="F21609">
        <v>722020.39003312914</v>
      </c>
      <c r="G21609" s="1">
        <v>35009</v>
      </c>
      <c r="H21609" s="5">
        <v>1995</v>
      </c>
      <c r="J21609" s="1">
        <v>35009</v>
      </c>
      <c r="L21609" t="s">
        <v>98</v>
      </c>
      <c r="M21609" t="s">
        <v>99</v>
      </c>
      <c r="N21609" t="s">
        <v>21379</v>
      </c>
      <c r="O21609" t="s">
        <v>21382</v>
      </c>
      <c r="P21609" t="s">
        <v>21421</v>
      </c>
      <c r="Q21609">
        <v>5</v>
      </c>
      <c r="R21609" t="s">
        <v>73</v>
      </c>
      <c r="S21609">
        <v>5501</v>
      </c>
      <c r="T21609" t="s">
        <v>81</v>
      </c>
      <c r="U21609">
        <v>100107</v>
      </c>
      <c r="V21609" t="s">
        <v>43511</v>
      </c>
      <c r="W21609">
        <v>100107015</v>
      </c>
      <c r="X21609" t="s">
        <v>43511</v>
      </c>
    </row>
    <row r="21610" spans="1:24" x14ac:dyDescent="0.25">
      <c r="A21610" t="s">
        <v>43044</v>
      </c>
      <c r="B21610" t="s">
        <v>19153</v>
      </c>
      <c r="C21610">
        <v>8</v>
      </c>
      <c r="D21610" t="s">
        <v>43562</v>
      </c>
      <c r="E21610" t="s">
        <v>21430</v>
      </c>
      <c r="F21610">
        <v>6188744.6383627504</v>
      </c>
      <c r="G21610" s="1">
        <v>34962</v>
      </c>
      <c r="H21610" s="5">
        <v>1995</v>
      </c>
      <c r="J21610" s="1">
        <v>34962</v>
      </c>
      <c r="L21610" t="s">
        <v>98</v>
      </c>
      <c r="M21610" t="s">
        <v>146</v>
      </c>
      <c r="N21610" t="s">
        <v>21379</v>
      </c>
      <c r="O21610" t="s">
        <v>21382</v>
      </c>
      <c r="P21610" t="s">
        <v>21421</v>
      </c>
      <c r="Q21610">
        <v>6</v>
      </c>
      <c r="R21610" t="s">
        <v>43315</v>
      </c>
      <c r="S21610">
        <v>6110</v>
      </c>
      <c r="T21610" t="s">
        <v>43487</v>
      </c>
      <c r="U21610">
        <v>100107</v>
      </c>
      <c r="V21610" t="s">
        <v>43511</v>
      </c>
      <c r="W21610">
        <v>100107015</v>
      </c>
      <c r="X21610" t="s">
        <v>43511</v>
      </c>
    </row>
    <row r="21611" spans="1:24" x14ac:dyDescent="0.25">
      <c r="A21611" t="s">
        <v>43045</v>
      </c>
      <c r="B21611" t="s">
        <v>19155</v>
      </c>
      <c r="C21611">
        <v>5</v>
      </c>
      <c r="D21611" t="s">
        <v>43557</v>
      </c>
      <c r="E21611" t="s">
        <v>21427</v>
      </c>
      <c r="F21611">
        <v>16505.381400334074</v>
      </c>
      <c r="G21611" s="1">
        <v>34996</v>
      </c>
      <c r="H21611" s="5">
        <v>1995</v>
      </c>
      <c r="J21611" s="1">
        <v>34996</v>
      </c>
      <c r="L21611" t="s">
        <v>98</v>
      </c>
      <c r="M21611" t="s">
        <v>263</v>
      </c>
      <c r="N21611" t="s">
        <v>21379</v>
      </c>
      <c r="O21611" t="s">
        <v>21382</v>
      </c>
      <c r="P21611" t="s">
        <v>21421</v>
      </c>
      <c r="Q21611">
        <v>7</v>
      </c>
      <c r="R21611" t="s">
        <v>43318</v>
      </c>
      <c r="S21611">
        <v>7109</v>
      </c>
      <c r="T21611" t="s">
        <v>143</v>
      </c>
      <c r="U21611">
        <v>100107</v>
      </c>
      <c r="V21611" t="s">
        <v>43511</v>
      </c>
      <c r="W21611">
        <v>100107015</v>
      </c>
      <c r="X21611" t="s">
        <v>43511</v>
      </c>
    </row>
    <row r="21612" spans="1:24" x14ac:dyDescent="0.25">
      <c r="A21612" t="s">
        <v>43046</v>
      </c>
      <c r="B21612" t="s">
        <v>19159</v>
      </c>
      <c r="C21612">
        <v>1</v>
      </c>
      <c r="D21612" t="s">
        <v>21423</v>
      </c>
      <c r="E21612" t="s">
        <v>21423</v>
      </c>
      <c r="F21612">
        <v>0</v>
      </c>
      <c r="G21612" s="1">
        <v>34981</v>
      </c>
      <c r="H21612" s="5">
        <v>1995</v>
      </c>
      <c r="J21612" s="1">
        <v>34981</v>
      </c>
      <c r="L21612" t="s">
        <v>98</v>
      </c>
      <c r="M21612" t="s">
        <v>146</v>
      </c>
      <c r="N21612" t="s">
        <v>21379</v>
      </c>
      <c r="O21612" t="s">
        <v>21382</v>
      </c>
      <c r="P21612" t="s">
        <v>21421</v>
      </c>
      <c r="Q21612">
        <v>10</v>
      </c>
      <c r="R21612" t="s">
        <v>43321</v>
      </c>
      <c r="S21612">
        <v>10301</v>
      </c>
      <c r="T21612" t="s">
        <v>278</v>
      </c>
      <c r="U21612">
        <v>100107</v>
      </c>
      <c r="V21612" t="s">
        <v>43511</v>
      </c>
      <c r="W21612">
        <v>100107015</v>
      </c>
      <c r="X21612" t="s">
        <v>43511</v>
      </c>
    </row>
    <row r="21613" spans="1:24" x14ac:dyDescent="0.25">
      <c r="A21613" t="s">
        <v>43047</v>
      </c>
      <c r="B21613" t="s">
        <v>19170</v>
      </c>
      <c r="C21613">
        <v>1</v>
      </c>
      <c r="D21613" t="s">
        <v>21423</v>
      </c>
      <c r="E21613" t="s">
        <v>21423</v>
      </c>
      <c r="F21613">
        <v>0</v>
      </c>
      <c r="G21613" s="1">
        <v>35002</v>
      </c>
      <c r="H21613" s="5">
        <v>1995</v>
      </c>
      <c r="J21613" s="1">
        <v>35002</v>
      </c>
      <c r="L21613" t="s">
        <v>98</v>
      </c>
      <c r="M21613" t="s">
        <v>146</v>
      </c>
      <c r="N21613" t="s">
        <v>21379</v>
      </c>
      <c r="O21613" t="s">
        <v>21382</v>
      </c>
      <c r="P21613" t="s">
        <v>21421</v>
      </c>
      <c r="Q21613">
        <v>13</v>
      </c>
      <c r="R21613" t="s">
        <v>43323</v>
      </c>
      <c r="S21613">
        <v>13114</v>
      </c>
      <c r="T21613" t="s">
        <v>25</v>
      </c>
      <c r="U21613">
        <v>100107</v>
      </c>
      <c r="V21613" t="s">
        <v>43511</v>
      </c>
      <c r="W21613">
        <v>100107015</v>
      </c>
      <c r="X21613" t="s">
        <v>43511</v>
      </c>
    </row>
    <row r="21614" spans="1:24" x14ac:dyDescent="0.25">
      <c r="A21614" t="s">
        <v>43048</v>
      </c>
      <c r="B21614" t="s">
        <v>19188</v>
      </c>
      <c r="C21614">
        <v>1</v>
      </c>
      <c r="D21614" t="s">
        <v>21423</v>
      </c>
      <c r="E21614" t="s">
        <v>21423</v>
      </c>
      <c r="F21614">
        <v>0</v>
      </c>
      <c r="G21614" s="1">
        <v>35068</v>
      </c>
      <c r="H21614" s="5">
        <v>1996</v>
      </c>
      <c r="J21614" s="1">
        <v>35068</v>
      </c>
      <c r="L21614" t="s">
        <v>98</v>
      </c>
      <c r="M21614" t="s">
        <v>146</v>
      </c>
      <c r="N21614" t="s">
        <v>21379</v>
      </c>
      <c r="O21614" t="s">
        <v>21382</v>
      </c>
      <c r="P21614" t="s">
        <v>21421</v>
      </c>
      <c r="Q21614">
        <v>13</v>
      </c>
      <c r="R21614" t="s">
        <v>43323</v>
      </c>
      <c r="S21614">
        <v>13114</v>
      </c>
      <c r="T21614" t="s">
        <v>25</v>
      </c>
      <c r="U21614">
        <v>100107</v>
      </c>
      <c r="V21614" t="s">
        <v>43511</v>
      </c>
      <c r="W21614">
        <v>100107015</v>
      </c>
      <c r="X21614" t="s">
        <v>43511</v>
      </c>
    </row>
    <row r="21615" spans="1:24" x14ac:dyDescent="0.25">
      <c r="A21615" t="s">
        <v>43049</v>
      </c>
      <c r="B21615" t="s">
        <v>19189</v>
      </c>
      <c r="C21615">
        <v>1</v>
      </c>
      <c r="D21615" t="s">
        <v>21423</v>
      </c>
      <c r="E21615" t="s">
        <v>21423</v>
      </c>
      <c r="F21615">
        <v>0</v>
      </c>
      <c r="G21615" s="1">
        <v>35024</v>
      </c>
      <c r="H21615" s="5">
        <v>1995</v>
      </c>
      <c r="J21615" s="1">
        <v>35024</v>
      </c>
      <c r="L21615" t="s">
        <v>98</v>
      </c>
      <c r="M21615" t="s">
        <v>146</v>
      </c>
      <c r="N21615" t="s">
        <v>21379</v>
      </c>
      <c r="O21615" t="s">
        <v>21382</v>
      </c>
      <c r="P21615" t="s">
        <v>21421</v>
      </c>
      <c r="Q21615">
        <v>10</v>
      </c>
      <c r="R21615" t="s">
        <v>43321</v>
      </c>
      <c r="S21615">
        <v>10203</v>
      </c>
      <c r="T21615" t="s">
        <v>2081</v>
      </c>
      <c r="U21615">
        <v>100107</v>
      </c>
      <c r="V21615" t="s">
        <v>43511</v>
      </c>
      <c r="W21615">
        <v>100107015</v>
      </c>
      <c r="X21615" t="s">
        <v>43511</v>
      </c>
    </row>
    <row r="21616" spans="1:24" x14ac:dyDescent="0.25">
      <c r="A21616" t="s">
        <v>43050</v>
      </c>
      <c r="B21616" t="s">
        <v>19199</v>
      </c>
      <c r="C21616">
        <v>2</v>
      </c>
      <c r="D21616" t="s">
        <v>43559</v>
      </c>
      <c r="E21616" t="s">
        <v>21424</v>
      </c>
      <c r="F21616">
        <v>309437.42789504456</v>
      </c>
      <c r="G21616" s="1">
        <v>35068</v>
      </c>
      <c r="H21616" s="5">
        <v>1996</v>
      </c>
      <c r="J21616" s="1">
        <v>35068</v>
      </c>
      <c r="L21616" t="s">
        <v>98</v>
      </c>
      <c r="M21616" t="s">
        <v>146</v>
      </c>
      <c r="N21616" t="s">
        <v>21379</v>
      </c>
      <c r="O21616" t="s">
        <v>21382</v>
      </c>
      <c r="P21616" t="s">
        <v>21421</v>
      </c>
      <c r="Q21616">
        <v>7</v>
      </c>
      <c r="R21616" t="s">
        <v>43318</v>
      </c>
      <c r="S21616">
        <v>7301</v>
      </c>
      <c r="T21616" t="s">
        <v>43340</v>
      </c>
      <c r="U21616">
        <v>100107</v>
      </c>
      <c r="V21616" t="s">
        <v>43511</v>
      </c>
      <c r="W21616">
        <v>100107015</v>
      </c>
      <c r="X21616" t="s">
        <v>43511</v>
      </c>
    </row>
    <row r="21617" spans="1:24" x14ac:dyDescent="0.25">
      <c r="A21617" t="s">
        <v>43051</v>
      </c>
      <c r="B21617" t="s">
        <v>19200</v>
      </c>
      <c r="C21617">
        <v>4</v>
      </c>
      <c r="D21617" t="s">
        <v>43561</v>
      </c>
      <c r="E21617" t="s">
        <v>21426</v>
      </c>
      <c r="F21617">
        <v>1547186.3143092985</v>
      </c>
      <c r="G21617" s="1">
        <v>35069</v>
      </c>
      <c r="H21617" s="5">
        <v>1996</v>
      </c>
      <c r="J21617" s="1">
        <v>35069</v>
      </c>
      <c r="L21617" t="s">
        <v>98</v>
      </c>
      <c r="M21617" t="s">
        <v>146</v>
      </c>
      <c r="N21617" t="s">
        <v>21379</v>
      </c>
      <c r="O21617" t="s">
        <v>21382</v>
      </c>
      <c r="P21617" t="s">
        <v>21421</v>
      </c>
      <c r="Q21617">
        <v>16</v>
      </c>
      <c r="R21617" t="s">
        <v>43319</v>
      </c>
      <c r="S21617">
        <v>16302</v>
      </c>
      <c r="T21617" t="s">
        <v>174</v>
      </c>
      <c r="U21617">
        <v>100107</v>
      </c>
      <c r="V21617" t="s">
        <v>43511</v>
      </c>
      <c r="W21617">
        <v>100107015</v>
      </c>
      <c r="X21617" t="s">
        <v>43511</v>
      </c>
    </row>
    <row r="21618" spans="1:24" x14ac:dyDescent="0.25">
      <c r="A21618" t="s">
        <v>43052</v>
      </c>
      <c r="B21618" t="s">
        <v>19208</v>
      </c>
      <c r="C21618">
        <v>6</v>
      </c>
      <c r="D21618" t="s">
        <v>43556</v>
      </c>
      <c r="E21618" t="s">
        <v>21428</v>
      </c>
      <c r="F21618">
        <v>722020.39003312914</v>
      </c>
      <c r="G21618" s="1">
        <v>35096</v>
      </c>
      <c r="H21618" s="5">
        <v>1996</v>
      </c>
      <c r="J21618" s="1">
        <v>35096</v>
      </c>
      <c r="L21618" t="s">
        <v>98</v>
      </c>
      <c r="M21618" t="s">
        <v>146</v>
      </c>
      <c r="N21618" t="s">
        <v>21379</v>
      </c>
      <c r="O21618" t="s">
        <v>21382</v>
      </c>
      <c r="P21618" t="s">
        <v>21421</v>
      </c>
      <c r="Q21618">
        <v>5</v>
      </c>
      <c r="R21618" t="s">
        <v>73</v>
      </c>
      <c r="S21618">
        <v>5101</v>
      </c>
      <c r="T21618" t="s">
        <v>43334</v>
      </c>
      <c r="U21618">
        <v>100107</v>
      </c>
      <c r="V21618" t="s">
        <v>43511</v>
      </c>
      <c r="W21618">
        <v>100107015</v>
      </c>
      <c r="X21618" t="s">
        <v>43511</v>
      </c>
    </row>
    <row r="21619" spans="1:24" x14ac:dyDescent="0.25">
      <c r="A21619" t="s">
        <v>43053</v>
      </c>
      <c r="B21619" t="s">
        <v>19212</v>
      </c>
      <c r="C21619">
        <v>1</v>
      </c>
      <c r="D21619" t="s">
        <v>21423</v>
      </c>
      <c r="E21619" t="s">
        <v>21423</v>
      </c>
      <c r="F21619">
        <v>0</v>
      </c>
      <c r="G21619" s="1">
        <v>35102</v>
      </c>
      <c r="H21619" s="5">
        <v>1996</v>
      </c>
      <c r="J21619" s="1">
        <v>35102</v>
      </c>
      <c r="L21619" t="s">
        <v>98</v>
      </c>
      <c r="M21619" t="s">
        <v>146</v>
      </c>
      <c r="N21619" t="s">
        <v>21379</v>
      </c>
      <c r="O21619" t="s">
        <v>21382</v>
      </c>
      <c r="P21619" t="s">
        <v>21421</v>
      </c>
      <c r="Q21619">
        <v>8</v>
      </c>
      <c r="R21619" t="s">
        <v>47</v>
      </c>
      <c r="S21619">
        <v>8105</v>
      </c>
      <c r="T21619" t="s">
        <v>145</v>
      </c>
      <c r="U21619">
        <v>100107</v>
      </c>
      <c r="V21619" t="s">
        <v>43511</v>
      </c>
      <c r="W21619">
        <v>100107015</v>
      </c>
      <c r="X21619" t="s">
        <v>43511</v>
      </c>
    </row>
    <row r="21620" spans="1:24" x14ac:dyDescent="0.25">
      <c r="A21620" t="s">
        <v>43054</v>
      </c>
      <c r="B21620" t="s">
        <v>19213</v>
      </c>
      <c r="C21620">
        <v>8</v>
      </c>
      <c r="D21620" t="s">
        <v>43562</v>
      </c>
      <c r="E21620" t="s">
        <v>21430</v>
      </c>
      <c r="F21620">
        <v>6188744.6383627504</v>
      </c>
      <c r="G21620" s="1">
        <v>35130</v>
      </c>
      <c r="H21620" s="5">
        <v>1996</v>
      </c>
      <c r="J21620" s="1">
        <v>35130</v>
      </c>
      <c r="L21620" t="s">
        <v>98</v>
      </c>
      <c r="M21620" t="s">
        <v>146</v>
      </c>
      <c r="N21620" t="s">
        <v>21379</v>
      </c>
      <c r="O21620" t="s">
        <v>21382</v>
      </c>
      <c r="P21620" t="s">
        <v>21421</v>
      </c>
      <c r="Q21620">
        <v>5</v>
      </c>
      <c r="R21620" t="s">
        <v>73</v>
      </c>
      <c r="S21620">
        <v>5504</v>
      </c>
      <c r="T21620" t="s">
        <v>237</v>
      </c>
      <c r="U21620">
        <v>100107</v>
      </c>
      <c r="V21620" t="s">
        <v>43511</v>
      </c>
      <c r="W21620">
        <v>100107015</v>
      </c>
      <c r="X21620" t="s">
        <v>43511</v>
      </c>
    </row>
    <row r="21621" spans="1:24" x14ac:dyDescent="0.25">
      <c r="A21621" t="s">
        <v>43055</v>
      </c>
      <c r="B21621" t="s">
        <v>19215</v>
      </c>
      <c r="C21621">
        <v>5</v>
      </c>
      <c r="D21621" t="s">
        <v>43557</v>
      </c>
      <c r="E21621" t="s">
        <v>21427</v>
      </c>
      <c r="F21621">
        <v>16505.381400334074</v>
      </c>
      <c r="G21621" s="1">
        <v>35124</v>
      </c>
      <c r="H21621" s="5">
        <v>1996</v>
      </c>
      <c r="J21621" s="1">
        <v>35124</v>
      </c>
      <c r="L21621" t="s">
        <v>98</v>
      </c>
      <c r="M21621" t="s">
        <v>146</v>
      </c>
      <c r="N21621" t="s">
        <v>21379</v>
      </c>
      <c r="O21621" t="s">
        <v>21382</v>
      </c>
      <c r="P21621" t="s">
        <v>21421</v>
      </c>
      <c r="Q21621">
        <v>13</v>
      </c>
      <c r="R21621" t="s">
        <v>43323</v>
      </c>
      <c r="S21621">
        <v>13119</v>
      </c>
      <c r="T21621" t="s">
        <v>43354</v>
      </c>
      <c r="U21621">
        <v>100107</v>
      </c>
      <c r="V21621" t="s">
        <v>43511</v>
      </c>
      <c r="W21621">
        <v>100107015</v>
      </c>
      <c r="X21621" t="s">
        <v>43511</v>
      </c>
    </row>
    <row r="21622" spans="1:24" x14ac:dyDescent="0.25">
      <c r="A21622" t="s">
        <v>43056</v>
      </c>
      <c r="B21622" t="s">
        <v>19222</v>
      </c>
      <c r="C21622">
        <v>2</v>
      </c>
      <c r="D21622" t="s">
        <v>43559</v>
      </c>
      <c r="E21622" t="s">
        <v>21424</v>
      </c>
      <c r="F21622">
        <v>309437.42789504456</v>
      </c>
      <c r="G21622" s="1">
        <v>35100</v>
      </c>
      <c r="H21622" s="5">
        <v>1996</v>
      </c>
      <c r="J21622" s="1">
        <v>35100</v>
      </c>
      <c r="L21622" t="s">
        <v>98</v>
      </c>
      <c r="M21622" t="s">
        <v>263</v>
      </c>
      <c r="N21622" t="s">
        <v>21379</v>
      </c>
      <c r="O21622" t="s">
        <v>21382</v>
      </c>
      <c r="P21622" t="s">
        <v>21421</v>
      </c>
      <c r="Q21622">
        <v>10</v>
      </c>
      <c r="R21622" t="s">
        <v>43321</v>
      </c>
      <c r="S21622">
        <v>10301</v>
      </c>
      <c r="T21622" t="s">
        <v>278</v>
      </c>
      <c r="U21622">
        <v>100107</v>
      </c>
      <c r="V21622" t="s">
        <v>43511</v>
      </c>
      <c r="W21622">
        <v>100107015</v>
      </c>
      <c r="X21622" t="s">
        <v>43511</v>
      </c>
    </row>
    <row r="21623" spans="1:24" x14ac:dyDescent="0.25">
      <c r="A21623" t="s">
        <v>43057</v>
      </c>
      <c r="B21623" t="s">
        <v>19226</v>
      </c>
      <c r="C21623">
        <v>1</v>
      </c>
      <c r="D21623" t="s">
        <v>21423</v>
      </c>
      <c r="E21623" t="s">
        <v>21423</v>
      </c>
      <c r="F21623">
        <v>0</v>
      </c>
      <c r="G21623" s="1">
        <v>35122</v>
      </c>
      <c r="H21623" s="5">
        <v>1996</v>
      </c>
      <c r="J21623" s="1">
        <v>35122</v>
      </c>
      <c r="L21623" t="s">
        <v>98</v>
      </c>
      <c r="M21623" t="s">
        <v>146</v>
      </c>
      <c r="N21623" t="s">
        <v>21379</v>
      </c>
      <c r="O21623" t="s">
        <v>21382</v>
      </c>
      <c r="P21623" t="s">
        <v>21421</v>
      </c>
      <c r="Q21623">
        <v>13</v>
      </c>
      <c r="R21623" t="s">
        <v>43323</v>
      </c>
      <c r="S21623">
        <v>13132</v>
      </c>
      <c r="T21623" t="s">
        <v>100</v>
      </c>
      <c r="U21623">
        <v>100107</v>
      </c>
      <c r="V21623" t="s">
        <v>43511</v>
      </c>
      <c r="W21623">
        <v>100107015</v>
      </c>
      <c r="X21623" t="s">
        <v>43511</v>
      </c>
    </row>
    <row r="21624" spans="1:24" x14ac:dyDescent="0.25">
      <c r="A21624" t="s">
        <v>43058</v>
      </c>
      <c r="B21624" t="s">
        <v>19227</v>
      </c>
      <c r="C21624">
        <v>7</v>
      </c>
      <c r="D21624" t="s">
        <v>43554</v>
      </c>
      <c r="E21624" t="s">
        <v>21429</v>
      </c>
      <c r="F21624">
        <v>61887.650612193764</v>
      </c>
      <c r="G21624" s="1">
        <v>35110</v>
      </c>
      <c r="H21624" s="5">
        <v>1996</v>
      </c>
      <c r="J21624" s="1">
        <v>35110</v>
      </c>
      <c r="L21624" t="s">
        <v>98</v>
      </c>
      <c r="M21624" t="s">
        <v>146</v>
      </c>
      <c r="N21624" t="s">
        <v>21379</v>
      </c>
      <c r="O21624" t="s">
        <v>21382</v>
      </c>
      <c r="P21624" t="s">
        <v>21421</v>
      </c>
      <c r="Q21624">
        <v>6</v>
      </c>
      <c r="R21624" t="s">
        <v>43315</v>
      </c>
      <c r="S21624">
        <v>6301</v>
      </c>
      <c r="T21624" t="s">
        <v>44</v>
      </c>
      <c r="U21624">
        <v>100107</v>
      </c>
      <c r="V21624" t="s">
        <v>43511</v>
      </c>
      <c r="W21624">
        <v>100107015</v>
      </c>
      <c r="X21624" t="s">
        <v>43511</v>
      </c>
    </row>
    <row r="21625" spans="1:24" x14ac:dyDescent="0.25">
      <c r="A21625" t="s">
        <v>43059</v>
      </c>
      <c r="B21625" t="s">
        <v>19230</v>
      </c>
      <c r="C21625">
        <v>7</v>
      </c>
      <c r="D21625" t="s">
        <v>43554</v>
      </c>
      <c r="E21625" t="s">
        <v>21429</v>
      </c>
      <c r="F21625">
        <v>61887.650612193764</v>
      </c>
      <c r="G21625" s="1">
        <v>35128</v>
      </c>
      <c r="H21625" s="5">
        <v>1996</v>
      </c>
      <c r="J21625" s="1">
        <v>35128</v>
      </c>
      <c r="L21625" t="s">
        <v>98</v>
      </c>
      <c r="M21625" t="s">
        <v>146</v>
      </c>
      <c r="N21625" t="s">
        <v>21379</v>
      </c>
      <c r="O21625" t="s">
        <v>21382</v>
      </c>
      <c r="P21625" t="s">
        <v>21421</v>
      </c>
      <c r="Q21625">
        <v>13</v>
      </c>
      <c r="R21625" t="s">
        <v>43323</v>
      </c>
      <c r="S21625">
        <v>13115</v>
      </c>
      <c r="T21625" t="s">
        <v>846</v>
      </c>
      <c r="U21625">
        <v>100107</v>
      </c>
      <c r="V21625" t="s">
        <v>43511</v>
      </c>
      <c r="W21625">
        <v>100107015</v>
      </c>
      <c r="X21625" t="s">
        <v>43511</v>
      </c>
    </row>
    <row r="21626" spans="1:24" x14ac:dyDescent="0.25">
      <c r="A21626" t="s">
        <v>43060</v>
      </c>
      <c r="B21626" t="s">
        <v>19235</v>
      </c>
      <c r="C21626">
        <v>9</v>
      </c>
      <c r="D21626" t="s">
        <v>43555</v>
      </c>
      <c r="E21626" t="s">
        <v>21431</v>
      </c>
      <c r="F21626">
        <v>152655.90228257238</v>
      </c>
      <c r="G21626" s="1">
        <v>35158</v>
      </c>
      <c r="H21626" s="5">
        <v>1996</v>
      </c>
      <c r="J21626" s="1">
        <v>35158</v>
      </c>
      <c r="L21626" t="s">
        <v>98</v>
      </c>
      <c r="M21626" t="s">
        <v>146</v>
      </c>
      <c r="N21626" t="s">
        <v>21379</v>
      </c>
      <c r="O21626" t="s">
        <v>21382</v>
      </c>
      <c r="P21626" t="s">
        <v>21421</v>
      </c>
      <c r="Q21626">
        <v>7</v>
      </c>
      <c r="R21626" t="s">
        <v>43318</v>
      </c>
      <c r="S21626">
        <v>7404</v>
      </c>
      <c r="T21626" t="s">
        <v>84</v>
      </c>
      <c r="U21626">
        <v>100107</v>
      </c>
      <c r="V21626" t="s">
        <v>43511</v>
      </c>
      <c r="W21626">
        <v>100107015</v>
      </c>
      <c r="X21626" t="s">
        <v>43511</v>
      </c>
    </row>
    <row r="21627" spans="1:24" x14ac:dyDescent="0.25">
      <c r="A21627" t="s">
        <v>43061</v>
      </c>
      <c r="B21627" t="s">
        <v>7114</v>
      </c>
      <c r="C21627">
        <v>1</v>
      </c>
      <c r="D21627" t="s">
        <v>21423</v>
      </c>
      <c r="E21627" t="s">
        <v>21423</v>
      </c>
      <c r="F21627">
        <v>0</v>
      </c>
      <c r="G21627" s="1">
        <v>35216</v>
      </c>
      <c r="H21627" s="5">
        <v>1996</v>
      </c>
      <c r="J21627" s="1">
        <v>35216</v>
      </c>
      <c r="L21627" t="s">
        <v>98</v>
      </c>
      <c r="M21627" t="s">
        <v>146</v>
      </c>
      <c r="N21627" t="s">
        <v>21379</v>
      </c>
      <c r="O21627" t="s">
        <v>21382</v>
      </c>
      <c r="P21627" t="s">
        <v>21421</v>
      </c>
      <c r="Q21627">
        <v>13</v>
      </c>
      <c r="R21627" t="s">
        <v>43323</v>
      </c>
      <c r="S21627">
        <v>13114</v>
      </c>
      <c r="T21627" t="s">
        <v>25</v>
      </c>
      <c r="U21627">
        <v>100107</v>
      </c>
      <c r="V21627" t="s">
        <v>43511</v>
      </c>
      <c r="W21627">
        <v>100107015</v>
      </c>
      <c r="X21627" t="s">
        <v>43511</v>
      </c>
    </row>
    <row r="21628" spans="1:24" x14ac:dyDescent="0.25">
      <c r="A21628" t="s">
        <v>43062</v>
      </c>
      <c r="B21628" t="s">
        <v>19264</v>
      </c>
      <c r="C21628">
        <v>7</v>
      </c>
      <c r="D21628" t="s">
        <v>43554</v>
      </c>
      <c r="E21628" t="s">
        <v>21429</v>
      </c>
      <c r="F21628">
        <v>61887.650612193764</v>
      </c>
      <c r="G21628" s="1">
        <v>35282</v>
      </c>
      <c r="H21628" s="5">
        <v>1996</v>
      </c>
      <c r="J21628" s="1">
        <v>35282</v>
      </c>
      <c r="L21628" t="s">
        <v>98</v>
      </c>
      <c r="M21628" t="s">
        <v>146</v>
      </c>
      <c r="N21628" t="s">
        <v>21379</v>
      </c>
      <c r="O21628" t="s">
        <v>21382</v>
      </c>
      <c r="P21628" t="s">
        <v>21421</v>
      </c>
      <c r="Q21628">
        <v>7</v>
      </c>
      <c r="R21628" t="s">
        <v>43318</v>
      </c>
      <c r="S21628">
        <v>7308</v>
      </c>
      <c r="T21628" t="s">
        <v>140</v>
      </c>
      <c r="U21628">
        <v>100107</v>
      </c>
      <c r="V21628" t="s">
        <v>43511</v>
      </c>
      <c r="W21628">
        <v>100107015</v>
      </c>
      <c r="X21628" t="s">
        <v>43511</v>
      </c>
    </row>
    <row r="21629" spans="1:24" x14ac:dyDescent="0.25">
      <c r="A21629" t="s">
        <v>43063</v>
      </c>
      <c r="B21629" t="s">
        <v>19269</v>
      </c>
      <c r="C21629">
        <v>8</v>
      </c>
      <c r="D21629" t="s">
        <v>43562</v>
      </c>
      <c r="E21629" t="s">
        <v>21430</v>
      </c>
      <c r="F21629">
        <v>6188744.6383627504</v>
      </c>
      <c r="G21629" s="1">
        <v>35200</v>
      </c>
      <c r="H21629" s="5">
        <v>1996</v>
      </c>
      <c r="J21629" s="1">
        <v>35200</v>
      </c>
      <c r="L21629" t="s">
        <v>98</v>
      </c>
      <c r="M21629" t="s">
        <v>146</v>
      </c>
      <c r="N21629" t="s">
        <v>21379</v>
      </c>
      <c r="O21629" t="s">
        <v>21382</v>
      </c>
      <c r="P21629" t="s">
        <v>21421</v>
      </c>
      <c r="Q21629">
        <v>6</v>
      </c>
      <c r="R21629" t="s">
        <v>43315</v>
      </c>
      <c r="S21629">
        <v>6116</v>
      </c>
      <c r="T21629" t="s">
        <v>43316</v>
      </c>
      <c r="U21629">
        <v>100107</v>
      </c>
      <c r="V21629" t="s">
        <v>43511</v>
      </c>
      <c r="W21629">
        <v>100107015</v>
      </c>
      <c r="X21629" t="s">
        <v>43511</v>
      </c>
    </row>
    <row r="21630" spans="1:24" x14ac:dyDescent="0.25">
      <c r="A21630" t="s">
        <v>43064</v>
      </c>
      <c r="B21630" t="s">
        <v>19281</v>
      </c>
      <c r="C21630">
        <v>10</v>
      </c>
      <c r="D21630" t="s">
        <v>43560</v>
      </c>
      <c r="E21630" t="s">
        <v>21432</v>
      </c>
      <c r="F21630">
        <v>3094372.4223271161</v>
      </c>
      <c r="G21630" s="1">
        <v>35229</v>
      </c>
      <c r="H21630" s="5">
        <v>1996</v>
      </c>
      <c r="J21630" s="1">
        <v>35229</v>
      </c>
      <c r="L21630" t="s">
        <v>98</v>
      </c>
      <c r="M21630" t="s">
        <v>146</v>
      </c>
      <c r="N21630" t="s">
        <v>21379</v>
      </c>
      <c r="O21630" t="s">
        <v>21382</v>
      </c>
      <c r="P21630" t="s">
        <v>21421</v>
      </c>
      <c r="Q21630">
        <v>5</v>
      </c>
      <c r="R21630" t="s">
        <v>73</v>
      </c>
      <c r="S21630">
        <v>5102</v>
      </c>
      <c r="T21630" t="s">
        <v>196</v>
      </c>
      <c r="U21630">
        <v>100107</v>
      </c>
      <c r="V21630" t="s">
        <v>43511</v>
      </c>
      <c r="W21630">
        <v>100107015</v>
      </c>
      <c r="X21630" t="s">
        <v>43511</v>
      </c>
    </row>
    <row r="21631" spans="1:24" x14ac:dyDescent="0.25">
      <c r="A21631" t="s">
        <v>43065</v>
      </c>
      <c r="B21631" t="s">
        <v>19284</v>
      </c>
      <c r="C21631">
        <v>1</v>
      </c>
      <c r="D21631" t="s">
        <v>21423</v>
      </c>
      <c r="E21631" t="s">
        <v>21423</v>
      </c>
      <c r="F21631">
        <v>0</v>
      </c>
      <c r="G21631" s="1">
        <v>35270</v>
      </c>
      <c r="H21631" s="5">
        <v>1996</v>
      </c>
      <c r="J21631" s="1">
        <v>36707</v>
      </c>
      <c r="L21631" t="s">
        <v>98</v>
      </c>
      <c r="M21631" t="s">
        <v>99</v>
      </c>
      <c r="N21631" t="s">
        <v>21379</v>
      </c>
      <c r="O21631" t="s">
        <v>21382</v>
      </c>
      <c r="P21631" t="s">
        <v>21421</v>
      </c>
      <c r="Q21631">
        <v>13</v>
      </c>
      <c r="R21631" t="s">
        <v>43323</v>
      </c>
      <c r="S21631">
        <v>13201</v>
      </c>
      <c r="T21631" t="s">
        <v>112</v>
      </c>
      <c r="U21631">
        <v>100107</v>
      </c>
      <c r="V21631" t="s">
        <v>43511</v>
      </c>
      <c r="W21631">
        <v>100107015</v>
      </c>
      <c r="X21631" t="s">
        <v>43511</v>
      </c>
    </row>
    <row r="21632" spans="1:24" x14ac:dyDescent="0.25">
      <c r="A21632" t="s">
        <v>43066</v>
      </c>
      <c r="B21632" t="s">
        <v>19292</v>
      </c>
      <c r="C21632">
        <v>1</v>
      </c>
      <c r="D21632" t="s">
        <v>21423</v>
      </c>
      <c r="E21632" t="s">
        <v>21423</v>
      </c>
      <c r="F21632">
        <v>0</v>
      </c>
      <c r="G21632" s="1">
        <v>35264</v>
      </c>
      <c r="H21632" s="5">
        <v>1996</v>
      </c>
      <c r="J21632" s="1">
        <v>35264</v>
      </c>
      <c r="L21632" t="s">
        <v>98</v>
      </c>
      <c r="M21632" t="s">
        <v>146</v>
      </c>
      <c r="N21632" t="s">
        <v>21379</v>
      </c>
      <c r="O21632" t="s">
        <v>21382</v>
      </c>
      <c r="P21632" t="s">
        <v>21421</v>
      </c>
      <c r="Q21632">
        <v>5</v>
      </c>
      <c r="R21632" t="s">
        <v>73</v>
      </c>
      <c r="S21632">
        <v>5302</v>
      </c>
      <c r="T21632" t="s">
        <v>88</v>
      </c>
      <c r="U21632">
        <v>100107</v>
      </c>
      <c r="V21632" t="s">
        <v>43511</v>
      </c>
      <c r="W21632">
        <v>100107015</v>
      </c>
      <c r="X21632" t="s">
        <v>43511</v>
      </c>
    </row>
    <row r="21633" spans="1:24" x14ac:dyDescent="0.25">
      <c r="A21633" t="s">
        <v>43067</v>
      </c>
      <c r="B21633" t="s">
        <v>19300</v>
      </c>
      <c r="C21633">
        <v>1</v>
      </c>
      <c r="D21633" t="s">
        <v>21423</v>
      </c>
      <c r="E21633" t="s">
        <v>21423</v>
      </c>
      <c r="F21633">
        <v>0</v>
      </c>
      <c r="G21633" s="1">
        <v>35272</v>
      </c>
      <c r="H21633" s="5">
        <v>1996</v>
      </c>
      <c r="J21633" s="1">
        <v>35284</v>
      </c>
      <c r="L21633" t="s">
        <v>98</v>
      </c>
      <c r="M21633" t="s">
        <v>146</v>
      </c>
      <c r="N21633" t="s">
        <v>21379</v>
      </c>
      <c r="O21633" t="s">
        <v>21382</v>
      </c>
      <c r="P21633" t="s">
        <v>21421</v>
      </c>
      <c r="Q21633">
        <v>13</v>
      </c>
      <c r="R21633" t="s">
        <v>43323</v>
      </c>
      <c r="S21633">
        <v>13601</v>
      </c>
      <c r="T21633" t="s">
        <v>39</v>
      </c>
      <c r="U21633">
        <v>100107</v>
      </c>
      <c r="V21633" t="s">
        <v>43511</v>
      </c>
      <c r="W21633">
        <v>100107015</v>
      </c>
      <c r="X21633" t="s">
        <v>43511</v>
      </c>
    </row>
    <row r="21634" spans="1:24" x14ac:dyDescent="0.25">
      <c r="A21634" t="s">
        <v>43068</v>
      </c>
      <c r="B21634" t="s">
        <v>19301</v>
      </c>
      <c r="C21634">
        <v>2</v>
      </c>
      <c r="D21634" t="s">
        <v>43559</v>
      </c>
      <c r="E21634" t="s">
        <v>21424</v>
      </c>
      <c r="F21634">
        <v>309437.42789504456</v>
      </c>
      <c r="G21634" s="1">
        <v>35286</v>
      </c>
      <c r="H21634" s="5">
        <v>1996</v>
      </c>
      <c r="J21634" s="1">
        <v>36494</v>
      </c>
      <c r="L21634" t="s">
        <v>98</v>
      </c>
      <c r="M21634" t="s">
        <v>146</v>
      </c>
      <c r="N21634" t="s">
        <v>21379</v>
      </c>
      <c r="O21634" t="s">
        <v>21382</v>
      </c>
      <c r="P21634" t="s">
        <v>21421</v>
      </c>
      <c r="Q21634">
        <v>6</v>
      </c>
      <c r="R21634" t="s">
        <v>43315</v>
      </c>
      <c r="S21634">
        <v>6116</v>
      </c>
      <c r="T21634" t="s">
        <v>43316</v>
      </c>
      <c r="U21634">
        <v>100107</v>
      </c>
      <c r="V21634" t="s">
        <v>43511</v>
      </c>
      <c r="W21634">
        <v>100107015</v>
      </c>
      <c r="X21634" t="s">
        <v>43511</v>
      </c>
    </row>
    <row r="21635" spans="1:24" x14ac:dyDescent="0.25">
      <c r="A21635" t="s">
        <v>43069</v>
      </c>
      <c r="B21635" t="s">
        <v>19304</v>
      </c>
      <c r="C21635">
        <v>4</v>
      </c>
      <c r="D21635" t="s">
        <v>43561</v>
      </c>
      <c r="E21635" t="s">
        <v>21426</v>
      </c>
      <c r="F21635">
        <v>1547186.3143092985</v>
      </c>
      <c r="G21635" s="1">
        <v>35310</v>
      </c>
      <c r="H21635" s="5">
        <v>1996</v>
      </c>
      <c r="J21635" s="1">
        <v>35310</v>
      </c>
      <c r="L21635" t="s">
        <v>98</v>
      </c>
      <c r="M21635" t="s">
        <v>146</v>
      </c>
      <c r="N21635" t="s">
        <v>21379</v>
      </c>
      <c r="O21635" t="s">
        <v>21382</v>
      </c>
      <c r="P21635" t="s">
        <v>21421</v>
      </c>
      <c r="Q21635">
        <v>6</v>
      </c>
      <c r="R21635" t="s">
        <v>43315</v>
      </c>
      <c r="S21635">
        <v>6310</v>
      </c>
      <c r="T21635" t="s">
        <v>364</v>
      </c>
      <c r="U21635">
        <v>100107</v>
      </c>
      <c r="V21635" t="s">
        <v>43511</v>
      </c>
      <c r="W21635">
        <v>100107015</v>
      </c>
      <c r="X21635" t="s">
        <v>43511</v>
      </c>
    </row>
    <row r="21636" spans="1:24" x14ac:dyDescent="0.25">
      <c r="A21636" t="s">
        <v>43070</v>
      </c>
      <c r="B21636" t="s">
        <v>19305</v>
      </c>
      <c r="C21636">
        <v>3</v>
      </c>
      <c r="D21636" t="s">
        <v>43558</v>
      </c>
      <c r="E21636" t="s">
        <v>21425</v>
      </c>
      <c r="F21636">
        <v>4126.0359128619157</v>
      </c>
      <c r="G21636" s="1">
        <v>35333</v>
      </c>
      <c r="H21636" s="5">
        <v>1996</v>
      </c>
      <c r="J21636" s="1">
        <v>35338</v>
      </c>
      <c r="L21636" t="s">
        <v>98</v>
      </c>
      <c r="M21636" t="s">
        <v>146</v>
      </c>
      <c r="N21636" t="s">
        <v>21379</v>
      </c>
      <c r="O21636" t="s">
        <v>21382</v>
      </c>
      <c r="P21636" t="s">
        <v>21421</v>
      </c>
      <c r="Q21636">
        <v>7</v>
      </c>
      <c r="R21636" t="s">
        <v>43318</v>
      </c>
      <c r="S21636">
        <v>7405</v>
      </c>
      <c r="T21636" t="s">
        <v>315</v>
      </c>
      <c r="U21636">
        <v>100107</v>
      </c>
      <c r="V21636" t="s">
        <v>43511</v>
      </c>
      <c r="W21636">
        <v>100107015</v>
      </c>
      <c r="X21636" t="s">
        <v>43511</v>
      </c>
    </row>
    <row r="21637" spans="1:24" x14ac:dyDescent="0.25">
      <c r="A21637" t="s">
        <v>43071</v>
      </c>
      <c r="B21637" t="s">
        <v>19310</v>
      </c>
      <c r="C21637">
        <v>3</v>
      </c>
      <c r="D21637" t="s">
        <v>43558</v>
      </c>
      <c r="E21637" t="s">
        <v>21425</v>
      </c>
      <c r="F21637">
        <v>4126.0359128619157</v>
      </c>
      <c r="G21637" s="1">
        <v>35317</v>
      </c>
      <c r="H21637" s="5">
        <v>1996</v>
      </c>
      <c r="J21637" s="1">
        <v>35318</v>
      </c>
      <c r="L21637" t="s">
        <v>98</v>
      </c>
      <c r="M21637" t="s">
        <v>146</v>
      </c>
      <c r="N21637" t="s">
        <v>21379</v>
      </c>
      <c r="O21637" t="s">
        <v>21382</v>
      </c>
      <c r="P21637" t="s">
        <v>21421</v>
      </c>
      <c r="Q21637">
        <v>10</v>
      </c>
      <c r="R21637" t="s">
        <v>43321</v>
      </c>
      <c r="S21637">
        <v>10305</v>
      </c>
      <c r="T21637" t="s">
        <v>43330</v>
      </c>
      <c r="U21637">
        <v>100107</v>
      </c>
      <c r="V21637" t="s">
        <v>43511</v>
      </c>
      <c r="W21637">
        <v>100107015</v>
      </c>
      <c r="X21637" t="s">
        <v>43511</v>
      </c>
    </row>
    <row r="21638" spans="1:24" x14ac:dyDescent="0.25">
      <c r="A21638" t="s">
        <v>43072</v>
      </c>
      <c r="B21638" t="s">
        <v>19315</v>
      </c>
      <c r="C21638">
        <v>5</v>
      </c>
      <c r="D21638" t="s">
        <v>43557</v>
      </c>
      <c r="E21638" t="s">
        <v>21427</v>
      </c>
      <c r="F21638">
        <v>16505.381400334074</v>
      </c>
      <c r="G21638" s="1">
        <v>35261</v>
      </c>
      <c r="H21638" s="5">
        <v>1996</v>
      </c>
      <c r="J21638" s="1">
        <v>35261</v>
      </c>
      <c r="L21638" t="s">
        <v>98</v>
      </c>
      <c r="M21638" t="s">
        <v>146</v>
      </c>
      <c r="N21638" t="s">
        <v>21379</v>
      </c>
      <c r="O21638" t="s">
        <v>21382</v>
      </c>
      <c r="P21638" t="s">
        <v>21421</v>
      </c>
      <c r="Q21638">
        <v>13</v>
      </c>
      <c r="R21638" t="s">
        <v>43323</v>
      </c>
      <c r="S21638">
        <v>13119</v>
      </c>
      <c r="T21638" t="s">
        <v>43354</v>
      </c>
      <c r="U21638">
        <v>100107</v>
      </c>
      <c r="V21638" t="s">
        <v>43511</v>
      </c>
      <c r="W21638">
        <v>100107015</v>
      </c>
      <c r="X21638" t="s">
        <v>43511</v>
      </c>
    </row>
    <row r="21639" spans="1:24" x14ac:dyDescent="0.25">
      <c r="A21639" t="s">
        <v>43073</v>
      </c>
      <c r="B21639" t="s">
        <v>19320</v>
      </c>
      <c r="C21639">
        <v>10</v>
      </c>
      <c r="D21639" t="s">
        <v>43560</v>
      </c>
      <c r="E21639" t="s">
        <v>21432</v>
      </c>
      <c r="F21639">
        <v>3094372.4223271161</v>
      </c>
      <c r="G21639" s="1">
        <v>35285</v>
      </c>
      <c r="H21639" s="5">
        <v>1996</v>
      </c>
      <c r="J21639" s="1">
        <v>35311</v>
      </c>
      <c r="L21639" t="s">
        <v>98</v>
      </c>
      <c r="M21639" t="s">
        <v>146</v>
      </c>
      <c r="N21639" t="s">
        <v>21379</v>
      </c>
      <c r="O21639" t="s">
        <v>21382</v>
      </c>
      <c r="P21639" t="s">
        <v>21421</v>
      </c>
      <c r="Q21639">
        <v>6</v>
      </c>
      <c r="R21639" t="s">
        <v>43315</v>
      </c>
      <c r="S21639">
        <v>6110</v>
      </c>
      <c r="T21639" t="s">
        <v>43487</v>
      </c>
      <c r="U21639">
        <v>100107</v>
      </c>
      <c r="V21639" t="s">
        <v>43511</v>
      </c>
      <c r="W21639">
        <v>100107015</v>
      </c>
      <c r="X21639" t="s">
        <v>43511</v>
      </c>
    </row>
    <row r="21640" spans="1:24" x14ac:dyDescent="0.25">
      <c r="A21640" t="s">
        <v>43074</v>
      </c>
      <c r="B21640" t="s">
        <v>19324</v>
      </c>
      <c r="C21640">
        <v>1</v>
      </c>
      <c r="D21640" t="s">
        <v>21423</v>
      </c>
      <c r="E21640" t="s">
        <v>21423</v>
      </c>
      <c r="F21640">
        <v>0</v>
      </c>
      <c r="G21640" s="1">
        <v>35279</v>
      </c>
      <c r="H21640" s="5">
        <v>1996</v>
      </c>
      <c r="J21640" s="1">
        <v>35279</v>
      </c>
      <c r="L21640" t="s">
        <v>98</v>
      </c>
      <c r="M21640" t="s">
        <v>146</v>
      </c>
      <c r="N21640" t="s">
        <v>21379</v>
      </c>
      <c r="O21640" t="s">
        <v>21382</v>
      </c>
      <c r="P21640" t="s">
        <v>21421</v>
      </c>
      <c r="Q21640">
        <v>13</v>
      </c>
      <c r="R21640" t="s">
        <v>43323</v>
      </c>
      <c r="S21640">
        <v>13302</v>
      </c>
      <c r="T21640" t="s">
        <v>107</v>
      </c>
      <c r="U21640">
        <v>100107</v>
      </c>
      <c r="V21640" t="s">
        <v>43511</v>
      </c>
      <c r="W21640">
        <v>100107015</v>
      </c>
      <c r="X21640" t="s">
        <v>43511</v>
      </c>
    </row>
    <row r="21641" spans="1:24" x14ac:dyDescent="0.25">
      <c r="A21641" t="s">
        <v>43075</v>
      </c>
      <c r="B21641" t="s">
        <v>19334</v>
      </c>
      <c r="C21641">
        <v>1</v>
      </c>
      <c r="D21641" t="s">
        <v>21423</v>
      </c>
      <c r="E21641" t="s">
        <v>21423</v>
      </c>
      <c r="F21641">
        <v>0</v>
      </c>
      <c r="G21641" s="1">
        <v>35347</v>
      </c>
      <c r="H21641" s="5">
        <v>1996</v>
      </c>
      <c r="J21641" s="1">
        <v>35347</v>
      </c>
      <c r="L21641" t="s">
        <v>98</v>
      </c>
      <c r="M21641" t="s">
        <v>146</v>
      </c>
      <c r="N21641" t="s">
        <v>21379</v>
      </c>
      <c r="O21641" t="s">
        <v>21382</v>
      </c>
      <c r="P21641" t="s">
        <v>21421</v>
      </c>
      <c r="Q21641">
        <v>13</v>
      </c>
      <c r="R21641" t="s">
        <v>43323</v>
      </c>
      <c r="S21641">
        <v>13101</v>
      </c>
      <c r="T21641" t="s">
        <v>75</v>
      </c>
      <c r="U21641">
        <v>100107</v>
      </c>
      <c r="V21641" t="s">
        <v>43511</v>
      </c>
      <c r="W21641">
        <v>100107015</v>
      </c>
      <c r="X21641" t="s">
        <v>43511</v>
      </c>
    </row>
    <row r="21642" spans="1:24" x14ac:dyDescent="0.25">
      <c r="A21642" t="s">
        <v>43076</v>
      </c>
      <c r="B21642" t="s">
        <v>19350</v>
      </c>
      <c r="C21642">
        <v>2</v>
      </c>
      <c r="D21642" t="s">
        <v>43559</v>
      </c>
      <c r="E21642" t="s">
        <v>21424</v>
      </c>
      <c r="F21642">
        <v>309437.42789504456</v>
      </c>
      <c r="G21642" s="1">
        <v>35366</v>
      </c>
      <c r="H21642" s="5">
        <v>1996</v>
      </c>
      <c r="J21642" s="1">
        <v>35366</v>
      </c>
      <c r="L21642" t="s">
        <v>98</v>
      </c>
      <c r="M21642" t="s">
        <v>146</v>
      </c>
      <c r="N21642" t="s">
        <v>21379</v>
      </c>
      <c r="O21642" t="s">
        <v>21382</v>
      </c>
      <c r="P21642" t="s">
        <v>21421</v>
      </c>
      <c r="Q21642">
        <v>13</v>
      </c>
      <c r="R21642" t="s">
        <v>43323</v>
      </c>
      <c r="S21642">
        <v>13603</v>
      </c>
      <c r="T21642" t="s">
        <v>511</v>
      </c>
      <c r="U21642">
        <v>100107</v>
      </c>
      <c r="V21642" t="s">
        <v>43511</v>
      </c>
      <c r="W21642">
        <v>100107015</v>
      </c>
      <c r="X21642" t="s">
        <v>43511</v>
      </c>
    </row>
    <row r="21643" spans="1:24" x14ac:dyDescent="0.25">
      <c r="A21643" t="s">
        <v>43077</v>
      </c>
      <c r="B21643" t="s">
        <v>19361</v>
      </c>
      <c r="C21643">
        <v>9</v>
      </c>
      <c r="D21643" t="s">
        <v>43555</v>
      </c>
      <c r="E21643" t="s">
        <v>21431</v>
      </c>
      <c r="F21643">
        <v>152655.90228257238</v>
      </c>
      <c r="G21643" s="1">
        <v>35398</v>
      </c>
      <c r="H21643" s="5">
        <v>1996</v>
      </c>
      <c r="J21643" s="1">
        <v>35432</v>
      </c>
      <c r="L21643" t="s">
        <v>98</v>
      </c>
      <c r="M21643" t="s">
        <v>146</v>
      </c>
      <c r="N21643" t="s">
        <v>21379</v>
      </c>
      <c r="O21643" t="s">
        <v>21382</v>
      </c>
      <c r="P21643" t="s">
        <v>21421</v>
      </c>
      <c r="Q21643">
        <v>7</v>
      </c>
      <c r="R21643" t="s">
        <v>43318</v>
      </c>
      <c r="S21643">
        <v>7305</v>
      </c>
      <c r="T21643" t="s">
        <v>217</v>
      </c>
      <c r="U21643">
        <v>100107</v>
      </c>
      <c r="V21643" t="s">
        <v>43511</v>
      </c>
      <c r="W21643">
        <v>100107015</v>
      </c>
      <c r="X21643" t="s">
        <v>43511</v>
      </c>
    </row>
    <row r="21644" spans="1:24" x14ac:dyDescent="0.25">
      <c r="A21644" t="s">
        <v>43078</v>
      </c>
      <c r="B21644" t="s">
        <v>7052</v>
      </c>
      <c r="C21644">
        <v>1</v>
      </c>
      <c r="D21644" t="s">
        <v>21423</v>
      </c>
      <c r="E21644" t="s">
        <v>21423</v>
      </c>
      <c r="F21644">
        <v>0</v>
      </c>
      <c r="G21644" s="1">
        <v>35396</v>
      </c>
      <c r="H21644" s="5">
        <v>1996</v>
      </c>
      <c r="J21644" s="1">
        <v>35396</v>
      </c>
      <c r="L21644" t="s">
        <v>98</v>
      </c>
      <c r="M21644" t="s">
        <v>146</v>
      </c>
      <c r="N21644" t="s">
        <v>21379</v>
      </c>
      <c r="O21644" t="s">
        <v>21382</v>
      </c>
      <c r="P21644" t="s">
        <v>21421</v>
      </c>
      <c r="Q21644">
        <v>13</v>
      </c>
      <c r="R21644" t="s">
        <v>43323</v>
      </c>
      <c r="S21644">
        <v>13114</v>
      </c>
      <c r="T21644" t="s">
        <v>25</v>
      </c>
      <c r="U21644">
        <v>100107</v>
      </c>
      <c r="V21644" t="s">
        <v>43511</v>
      </c>
      <c r="W21644">
        <v>100107015</v>
      </c>
      <c r="X21644" t="s">
        <v>43511</v>
      </c>
    </row>
    <row r="21645" spans="1:24" x14ac:dyDescent="0.25">
      <c r="A21645" t="s">
        <v>43079</v>
      </c>
      <c r="B21645" t="s">
        <v>19373</v>
      </c>
      <c r="C21645">
        <v>1</v>
      </c>
      <c r="D21645" t="s">
        <v>21423</v>
      </c>
      <c r="E21645" t="s">
        <v>21423</v>
      </c>
      <c r="F21645">
        <v>0</v>
      </c>
      <c r="G21645" s="1">
        <v>35439</v>
      </c>
      <c r="H21645" s="5">
        <v>1997</v>
      </c>
      <c r="J21645" s="1">
        <v>35439</v>
      </c>
      <c r="L21645" t="s">
        <v>98</v>
      </c>
      <c r="M21645" t="s">
        <v>146</v>
      </c>
      <c r="N21645" t="s">
        <v>21379</v>
      </c>
      <c r="O21645" t="s">
        <v>21382</v>
      </c>
      <c r="P21645" t="s">
        <v>21421</v>
      </c>
      <c r="Q21645">
        <v>13</v>
      </c>
      <c r="R21645" t="s">
        <v>43323</v>
      </c>
      <c r="S21645">
        <v>13202</v>
      </c>
      <c r="T21645" t="s">
        <v>14</v>
      </c>
      <c r="U21645">
        <v>100107</v>
      </c>
      <c r="V21645" t="s">
        <v>43511</v>
      </c>
      <c r="W21645">
        <v>100107015</v>
      </c>
      <c r="X21645" t="s">
        <v>43511</v>
      </c>
    </row>
    <row r="21646" spans="1:24" x14ac:dyDescent="0.25">
      <c r="A21646" t="s">
        <v>43080</v>
      </c>
      <c r="B21646" t="s">
        <v>19385</v>
      </c>
      <c r="C21646">
        <v>5</v>
      </c>
      <c r="D21646" t="s">
        <v>43557</v>
      </c>
      <c r="E21646" t="s">
        <v>21427</v>
      </c>
      <c r="F21646">
        <v>16505.381400334074</v>
      </c>
      <c r="G21646" s="1">
        <v>35445</v>
      </c>
      <c r="H21646" s="5">
        <v>1997</v>
      </c>
      <c r="J21646" s="1">
        <v>35447</v>
      </c>
      <c r="L21646" t="s">
        <v>98</v>
      </c>
      <c r="M21646" t="s">
        <v>146</v>
      </c>
      <c r="N21646" t="s">
        <v>21379</v>
      </c>
      <c r="O21646" t="s">
        <v>21382</v>
      </c>
      <c r="P21646" t="s">
        <v>21421</v>
      </c>
      <c r="Q21646">
        <v>9</v>
      </c>
      <c r="R21646" t="s">
        <v>43320</v>
      </c>
      <c r="S21646">
        <v>9119</v>
      </c>
      <c r="T21646" t="s">
        <v>43346</v>
      </c>
      <c r="U21646">
        <v>100107</v>
      </c>
      <c r="V21646" t="s">
        <v>43511</v>
      </c>
      <c r="W21646">
        <v>100107015</v>
      </c>
      <c r="X21646" t="s">
        <v>43511</v>
      </c>
    </row>
    <row r="21647" spans="1:24" x14ac:dyDescent="0.25">
      <c r="A21647" t="s">
        <v>43081</v>
      </c>
      <c r="B21647" t="s">
        <v>19392</v>
      </c>
      <c r="C21647">
        <v>11</v>
      </c>
      <c r="D21647" t="s">
        <v>43563</v>
      </c>
      <c r="E21647" t="s">
        <v>21433</v>
      </c>
      <c r="F21647">
        <v>16503318.691814866</v>
      </c>
      <c r="G21647" s="1">
        <v>35502</v>
      </c>
      <c r="H21647" s="5">
        <v>1997</v>
      </c>
      <c r="J21647" s="1">
        <v>35516</v>
      </c>
      <c r="L21647" t="s">
        <v>98</v>
      </c>
      <c r="M21647" t="s">
        <v>99</v>
      </c>
      <c r="N21647" t="s">
        <v>21379</v>
      </c>
      <c r="O21647" t="s">
        <v>21382</v>
      </c>
      <c r="P21647" t="s">
        <v>21421</v>
      </c>
      <c r="Q21647">
        <v>6</v>
      </c>
      <c r="R21647" t="s">
        <v>43315</v>
      </c>
      <c r="S21647">
        <v>6301</v>
      </c>
      <c r="T21647" t="s">
        <v>44</v>
      </c>
      <c r="U21647">
        <v>100107</v>
      </c>
      <c r="V21647" t="s">
        <v>43511</v>
      </c>
      <c r="W21647">
        <v>100107015</v>
      </c>
      <c r="X21647" t="s">
        <v>43511</v>
      </c>
    </row>
    <row r="21648" spans="1:24" x14ac:dyDescent="0.25">
      <c r="A21648" t="s">
        <v>43082</v>
      </c>
      <c r="B21648" t="s">
        <v>19395</v>
      </c>
      <c r="C21648">
        <v>1</v>
      </c>
      <c r="D21648" t="s">
        <v>21423</v>
      </c>
      <c r="E21648" t="s">
        <v>21423</v>
      </c>
      <c r="F21648">
        <v>0</v>
      </c>
      <c r="G21648" s="1">
        <v>35479</v>
      </c>
      <c r="H21648" s="5">
        <v>1997</v>
      </c>
      <c r="J21648" s="1">
        <v>35479</v>
      </c>
      <c r="L21648" t="s">
        <v>98</v>
      </c>
      <c r="M21648" t="s">
        <v>146</v>
      </c>
      <c r="N21648" t="s">
        <v>21379</v>
      </c>
      <c r="O21648" t="s">
        <v>21382</v>
      </c>
      <c r="P21648" t="s">
        <v>21421</v>
      </c>
      <c r="Q21648">
        <v>14</v>
      </c>
      <c r="R21648" t="s">
        <v>43325</v>
      </c>
      <c r="S21648">
        <v>14101</v>
      </c>
      <c r="T21648" t="s">
        <v>2221</v>
      </c>
      <c r="U21648">
        <v>100107</v>
      </c>
      <c r="V21648" t="s">
        <v>43511</v>
      </c>
      <c r="W21648">
        <v>100107015</v>
      </c>
      <c r="X21648" t="s">
        <v>43511</v>
      </c>
    </row>
    <row r="21649" spans="1:24" x14ac:dyDescent="0.25">
      <c r="A21649" t="s">
        <v>43083</v>
      </c>
      <c r="B21649" t="s">
        <v>19396</v>
      </c>
      <c r="C21649">
        <v>7</v>
      </c>
      <c r="D21649" t="s">
        <v>43554</v>
      </c>
      <c r="E21649" t="s">
        <v>21429</v>
      </c>
      <c r="F21649">
        <v>61887.650612193764</v>
      </c>
      <c r="G21649" s="1">
        <v>36487</v>
      </c>
      <c r="H21649" s="5">
        <v>1999</v>
      </c>
      <c r="J21649" s="1">
        <v>36486</v>
      </c>
      <c r="L21649" t="s">
        <v>98</v>
      </c>
      <c r="M21649" t="s">
        <v>146</v>
      </c>
      <c r="N21649" t="s">
        <v>21379</v>
      </c>
      <c r="O21649" t="s">
        <v>21382</v>
      </c>
      <c r="P21649" t="s">
        <v>21421</v>
      </c>
      <c r="Q21649">
        <v>16</v>
      </c>
      <c r="R21649" t="s">
        <v>43319</v>
      </c>
      <c r="S21649">
        <v>16101</v>
      </c>
      <c r="T21649" t="s">
        <v>43335</v>
      </c>
      <c r="U21649">
        <v>100107</v>
      </c>
      <c r="V21649" t="s">
        <v>43511</v>
      </c>
      <c r="W21649">
        <v>100107015</v>
      </c>
      <c r="X21649" t="s">
        <v>43511</v>
      </c>
    </row>
    <row r="21650" spans="1:24" x14ac:dyDescent="0.25">
      <c r="A21650" t="s">
        <v>43084</v>
      </c>
      <c r="B21650" t="s">
        <v>19405</v>
      </c>
      <c r="C21650">
        <v>2</v>
      </c>
      <c r="D21650" t="s">
        <v>43559</v>
      </c>
      <c r="E21650" t="s">
        <v>21424</v>
      </c>
      <c r="F21650">
        <v>309437.42789504456</v>
      </c>
      <c r="G21650" s="1">
        <v>35549</v>
      </c>
      <c r="H21650" s="5">
        <v>1997</v>
      </c>
      <c r="J21650" s="1">
        <v>35549</v>
      </c>
      <c r="L21650" t="s">
        <v>98</v>
      </c>
      <c r="M21650" t="s">
        <v>263</v>
      </c>
      <c r="N21650" t="s">
        <v>21379</v>
      </c>
      <c r="O21650" t="s">
        <v>21382</v>
      </c>
      <c r="P21650" t="s">
        <v>21421</v>
      </c>
      <c r="Q21650">
        <v>13</v>
      </c>
      <c r="R21650" t="s">
        <v>43323</v>
      </c>
      <c r="S21650">
        <v>13402</v>
      </c>
      <c r="T21650" t="s">
        <v>37</v>
      </c>
      <c r="U21650">
        <v>100107</v>
      </c>
      <c r="V21650" t="s">
        <v>43511</v>
      </c>
      <c r="W21650">
        <v>100107015</v>
      </c>
      <c r="X21650" t="s">
        <v>43511</v>
      </c>
    </row>
    <row r="21651" spans="1:24" x14ac:dyDescent="0.25">
      <c r="A21651" t="s">
        <v>43085</v>
      </c>
      <c r="B21651" t="s">
        <v>19410</v>
      </c>
      <c r="C21651">
        <v>7</v>
      </c>
      <c r="D21651" t="s">
        <v>43554</v>
      </c>
      <c r="E21651" t="s">
        <v>21429</v>
      </c>
      <c r="F21651">
        <v>61887.650612193764</v>
      </c>
      <c r="G21651" s="1">
        <v>35557</v>
      </c>
      <c r="H21651" s="5">
        <v>1997</v>
      </c>
      <c r="J21651" s="1">
        <v>35557</v>
      </c>
      <c r="L21651" t="s">
        <v>98</v>
      </c>
      <c r="M21651" t="s">
        <v>146</v>
      </c>
      <c r="N21651" t="s">
        <v>21379</v>
      </c>
      <c r="O21651" t="s">
        <v>21382</v>
      </c>
      <c r="P21651" t="s">
        <v>21421</v>
      </c>
      <c r="Q21651">
        <v>7</v>
      </c>
      <c r="R21651" t="s">
        <v>43318</v>
      </c>
      <c r="S21651">
        <v>7301</v>
      </c>
      <c r="T21651" t="s">
        <v>43340</v>
      </c>
      <c r="U21651">
        <v>100107</v>
      </c>
      <c r="V21651" t="s">
        <v>43511</v>
      </c>
      <c r="W21651">
        <v>100107015</v>
      </c>
      <c r="X21651" t="s">
        <v>43511</v>
      </c>
    </row>
    <row r="21652" spans="1:24" x14ac:dyDescent="0.25">
      <c r="A21652" t="s">
        <v>43086</v>
      </c>
      <c r="B21652" t="s">
        <v>19414</v>
      </c>
      <c r="C21652">
        <v>7</v>
      </c>
      <c r="D21652" t="s">
        <v>43554</v>
      </c>
      <c r="E21652" t="s">
        <v>21429</v>
      </c>
      <c r="F21652">
        <v>61887.650612193764</v>
      </c>
      <c r="G21652" s="1">
        <v>35489</v>
      </c>
      <c r="H21652" s="5">
        <v>1997</v>
      </c>
      <c r="J21652" s="1">
        <v>35489</v>
      </c>
      <c r="L21652" t="s">
        <v>98</v>
      </c>
      <c r="M21652" t="s">
        <v>146</v>
      </c>
      <c r="N21652" t="s">
        <v>21379</v>
      </c>
      <c r="O21652" t="s">
        <v>21382</v>
      </c>
      <c r="P21652" t="s">
        <v>21421</v>
      </c>
      <c r="Q21652">
        <v>10</v>
      </c>
      <c r="R21652" t="s">
        <v>43321</v>
      </c>
      <c r="S21652">
        <v>10303</v>
      </c>
      <c r="T21652" t="s">
        <v>2551</v>
      </c>
      <c r="U21652">
        <v>100107</v>
      </c>
      <c r="V21652" t="s">
        <v>43511</v>
      </c>
      <c r="W21652">
        <v>100107015</v>
      </c>
      <c r="X21652" t="s">
        <v>43511</v>
      </c>
    </row>
    <row r="21653" spans="1:24" x14ac:dyDescent="0.25">
      <c r="A21653" t="s">
        <v>43087</v>
      </c>
      <c r="B21653" t="s">
        <v>19415</v>
      </c>
      <c r="C21653">
        <v>8</v>
      </c>
      <c r="D21653" t="s">
        <v>43562</v>
      </c>
      <c r="E21653" t="s">
        <v>21430</v>
      </c>
      <c r="F21653">
        <v>6188744.6383627504</v>
      </c>
      <c r="G21653" s="1">
        <v>35492</v>
      </c>
      <c r="H21653" s="5">
        <v>1997</v>
      </c>
      <c r="J21653" s="1">
        <v>35586</v>
      </c>
      <c r="L21653" t="s">
        <v>98</v>
      </c>
      <c r="M21653" t="s">
        <v>146</v>
      </c>
      <c r="N21653" t="s">
        <v>21379</v>
      </c>
      <c r="O21653" t="s">
        <v>21382</v>
      </c>
      <c r="P21653" t="s">
        <v>21421</v>
      </c>
      <c r="Q21653">
        <v>6</v>
      </c>
      <c r="R21653" t="s">
        <v>43315</v>
      </c>
      <c r="S21653">
        <v>6109</v>
      </c>
      <c r="T21653" t="s">
        <v>116</v>
      </c>
      <c r="U21653">
        <v>100107</v>
      </c>
      <c r="V21653" t="s">
        <v>43511</v>
      </c>
      <c r="W21653">
        <v>100107015</v>
      </c>
      <c r="X21653" t="s">
        <v>43511</v>
      </c>
    </row>
    <row r="21654" spans="1:24" x14ac:dyDescent="0.25">
      <c r="A21654" t="s">
        <v>43088</v>
      </c>
      <c r="B21654" t="s">
        <v>19425</v>
      </c>
      <c r="C21654">
        <v>2</v>
      </c>
      <c r="D21654" t="s">
        <v>43559</v>
      </c>
      <c r="E21654" t="s">
        <v>21424</v>
      </c>
      <c r="F21654">
        <v>309437.42789504456</v>
      </c>
      <c r="G21654" s="1">
        <v>35558</v>
      </c>
      <c r="H21654" s="5">
        <v>1997</v>
      </c>
      <c r="J21654" s="1">
        <v>35558</v>
      </c>
      <c r="L21654" t="s">
        <v>98</v>
      </c>
      <c r="M21654" t="s">
        <v>146</v>
      </c>
      <c r="N21654" t="s">
        <v>21379</v>
      </c>
      <c r="O21654" t="s">
        <v>21382</v>
      </c>
      <c r="P21654" t="s">
        <v>21421</v>
      </c>
      <c r="Q21654">
        <v>6</v>
      </c>
      <c r="R21654" t="s">
        <v>43315</v>
      </c>
      <c r="S21654">
        <v>6303</v>
      </c>
      <c r="T21654" t="s">
        <v>345</v>
      </c>
      <c r="U21654">
        <v>100107</v>
      </c>
      <c r="V21654" t="s">
        <v>43511</v>
      </c>
      <c r="W21654">
        <v>100107015</v>
      </c>
      <c r="X21654" t="s">
        <v>43511</v>
      </c>
    </row>
    <row r="21655" spans="1:24" x14ac:dyDescent="0.25">
      <c r="A21655" t="s">
        <v>43089</v>
      </c>
      <c r="B21655" t="s">
        <v>19442</v>
      </c>
      <c r="C21655">
        <v>3</v>
      </c>
      <c r="D21655" t="s">
        <v>43558</v>
      </c>
      <c r="E21655" t="s">
        <v>21425</v>
      </c>
      <c r="F21655">
        <v>4126.0359128619157</v>
      </c>
      <c r="G21655" s="1">
        <v>35587</v>
      </c>
      <c r="H21655" s="5">
        <v>1997</v>
      </c>
      <c r="J21655" s="1">
        <v>35587</v>
      </c>
      <c r="L21655" t="s">
        <v>98</v>
      </c>
      <c r="M21655" t="s">
        <v>146</v>
      </c>
      <c r="N21655" t="s">
        <v>21379</v>
      </c>
      <c r="O21655" t="s">
        <v>21382</v>
      </c>
      <c r="P21655" t="s">
        <v>21421</v>
      </c>
      <c r="Q21655">
        <v>6</v>
      </c>
      <c r="R21655" t="s">
        <v>43315</v>
      </c>
      <c r="S21655">
        <v>6310</v>
      </c>
      <c r="T21655" t="s">
        <v>364</v>
      </c>
      <c r="U21655">
        <v>100107</v>
      </c>
      <c r="V21655" t="s">
        <v>43511</v>
      </c>
      <c r="W21655">
        <v>100107015</v>
      </c>
      <c r="X21655" t="s">
        <v>43511</v>
      </c>
    </row>
    <row r="21656" spans="1:24" x14ac:dyDescent="0.25">
      <c r="A21656" t="s">
        <v>43090</v>
      </c>
      <c r="B21656" t="s">
        <v>19447</v>
      </c>
      <c r="C21656">
        <v>1</v>
      </c>
      <c r="D21656" t="s">
        <v>21423</v>
      </c>
      <c r="E21656" t="s">
        <v>21423</v>
      </c>
      <c r="F21656">
        <v>0</v>
      </c>
      <c r="G21656" s="1">
        <v>35598</v>
      </c>
      <c r="H21656" s="5">
        <v>1997</v>
      </c>
      <c r="J21656" s="1">
        <v>37266</v>
      </c>
      <c r="L21656" t="s">
        <v>98</v>
      </c>
      <c r="M21656" t="s">
        <v>263</v>
      </c>
      <c r="N21656" t="s">
        <v>21379</v>
      </c>
      <c r="O21656" t="s">
        <v>21382</v>
      </c>
      <c r="P21656" t="s">
        <v>21421</v>
      </c>
      <c r="Q21656">
        <v>13</v>
      </c>
      <c r="R21656" t="s">
        <v>43323</v>
      </c>
      <c r="S21656">
        <v>13101</v>
      </c>
      <c r="T21656" t="s">
        <v>75</v>
      </c>
      <c r="U21656">
        <v>100107</v>
      </c>
      <c r="V21656" t="s">
        <v>43511</v>
      </c>
      <c r="W21656">
        <v>100107015</v>
      </c>
      <c r="X21656" t="s">
        <v>43511</v>
      </c>
    </row>
    <row r="21657" spans="1:24" x14ac:dyDescent="0.25">
      <c r="A21657" t="s">
        <v>43091</v>
      </c>
      <c r="B21657" t="s">
        <v>19449</v>
      </c>
      <c r="C21657">
        <v>9</v>
      </c>
      <c r="D21657" t="s">
        <v>43555</v>
      </c>
      <c r="E21657" t="s">
        <v>21431</v>
      </c>
      <c r="F21657">
        <v>152655.90228257238</v>
      </c>
      <c r="G21657" s="1">
        <v>35600</v>
      </c>
      <c r="H21657" s="5">
        <v>1997</v>
      </c>
      <c r="J21657" s="1">
        <v>35600</v>
      </c>
      <c r="L21657" t="s">
        <v>98</v>
      </c>
      <c r="M21657" t="s">
        <v>146</v>
      </c>
      <c r="N21657" t="s">
        <v>21379</v>
      </c>
      <c r="O21657" t="s">
        <v>21382</v>
      </c>
      <c r="P21657" t="s">
        <v>21421</v>
      </c>
      <c r="Q21657">
        <v>13</v>
      </c>
      <c r="R21657" t="s">
        <v>43323</v>
      </c>
      <c r="S21657">
        <v>13109</v>
      </c>
      <c r="T21657" t="s">
        <v>305</v>
      </c>
      <c r="U21657">
        <v>100107</v>
      </c>
      <c r="V21657" t="s">
        <v>43511</v>
      </c>
      <c r="W21657">
        <v>100107015</v>
      </c>
      <c r="X21657" t="s">
        <v>43511</v>
      </c>
    </row>
    <row r="21658" spans="1:24" x14ac:dyDescent="0.25">
      <c r="A21658" t="s">
        <v>43092</v>
      </c>
      <c r="B21658" t="s">
        <v>19451</v>
      </c>
      <c r="C21658">
        <v>6</v>
      </c>
      <c r="D21658" t="s">
        <v>43556</v>
      </c>
      <c r="E21658" t="s">
        <v>21428</v>
      </c>
      <c r="F21658">
        <v>722020.39003312914</v>
      </c>
      <c r="G21658" s="1">
        <v>35601</v>
      </c>
      <c r="H21658" s="5">
        <v>1997</v>
      </c>
      <c r="J21658" s="1">
        <v>35601</v>
      </c>
      <c r="L21658" t="s">
        <v>98</v>
      </c>
      <c r="M21658" t="s">
        <v>146</v>
      </c>
      <c r="N21658" t="s">
        <v>21379</v>
      </c>
      <c r="O21658" t="s">
        <v>21382</v>
      </c>
      <c r="P21658" t="s">
        <v>21421</v>
      </c>
      <c r="Q21658">
        <v>13</v>
      </c>
      <c r="R21658" t="s">
        <v>43323</v>
      </c>
      <c r="S21658">
        <v>13121</v>
      </c>
      <c r="T21658" t="s">
        <v>43471</v>
      </c>
      <c r="U21658">
        <v>100107</v>
      </c>
      <c r="V21658" t="s">
        <v>43511</v>
      </c>
      <c r="W21658">
        <v>100107015</v>
      </c>
      <c r="X21658" t="s">
        <v>43511</v>
      </c>
    </row>
    <row r="21659" spans="1:24" x14ac:dyDescent="0.25">
      <c r="A21659" t="s">
        <v>43093</v>
      </c>
      <c r="B21659" t="s">
        <v>19452</v>
      </c>
      <c r="C21659">
        <v>6</v>
      </c>
      <c r="D21659" t="s">
        <v>43556</v>
      </c>
      <c r="E21659" t="s">
        <v>21428</v>
      </c>
      <c r="F21659">
        <v>722020.39003312914</v>
      </c>
      <c r="G21659" s="1">
        <v>35611</v>
      </c>
      <c r="H21659" s="5">
        <v>1997</v>
      </c>
      <c r="J21659" s="1">
        <v>35611</v>
      </c>
      <c r="L21659" t="s">
        <v>98</v>
      </c>
      <c r="M21659" t="s">
        <v>146</v>
      </c>
      <c r="N21659" t="s">
        <v>21379</v>
      </c>
      <c r="O21659" t="s">
        <v>21382</v>
      </c>
      <c r="P21659" t="s">
        <v>21421</v>
      </c>
      <c r="Q21659">
        <v>13</v>
      </c>
      <c r="R21659" t="s">
        <v>43323</v>
      </c>
      <c r="S21659">
        <v>13108</v>
      </c>
      <c r="T21659" t="s">
        <v>4530</v>
      </c>
      <c r="U21659">
        <v>100107</v>
      </c>
      <c r="V21659" t="s">
        <v>43511</v>
      </c>
      <c r="W21659">
        <v>100107015</v>
      </c>
      <c r="X21659" t="s">
        <v>43511</v>
      </c>
    </row>
    <row r="21660" spans="1:24" x14ac:dyDescent="0.25">
      <c r="A21660" t="s">
        <v>43094</v>
      </c>
      <c r="B21660" t="s">
        <v>19458</v>
      </c>
      <c r="C21660">
        <v>9</v>
      </c>
      <c r="D21660" t="s">
        <v>43555</v>
      </c>
      <c r="E21660" t="s">
        <v>21431</v>
      </c>
      <c r="F21660">
        <v>152655.90228257238</v>
      </c>
      <c r="G21660" s="1">
        <v>33970</v>
      </c>
      <c r="H21660" s="5">
        <v>1993</v>
      </c>
      <c r="J21660" s="1">
        <v>33970</v>
      </c>
      <c r="L21660" t="s">
        <v>98</v>
      </c>
      <c r="M21660" t="s">
        <v>146</v>
      </c>
      <c r="N21660" t="s">
        <v>21379</v>
      </c>
      <c r="O21660" t="s">
        <v>21382</v>
      </c>
      <c r="P21660" t="s">
        <v>21421</v>
      </c>
      <c r="Q21660">
        <v>13</v>
      </c>
      <c r="R21660" t="s">
        <v>43323</v>
      </c>
      <c r="S21660">
        <v>13403</v>
      </c>
      <c r="T21660" t="s">
        <v>102</v>
      </c>
      <c r="U21660">
        <v>100107</v>
      </c>
      <c r="V21660" t="s">
        <v>43511</v>
      </c>
      <c r="W21660">
        <v>100107015</v>
      </c>
      <c r="X21660" t="s">
        <v>43511</v>
      </c>
    </row>
    <row r="21661" spans="1:24" x14ac:dyDescent="0.25">
      <c r="A21661" t="s">
        <v>43095</v>
      </c>
      <c r="B21661" t="s">
        <v>19474</v>
      </c>
      <c r="C21661">
        <v>3</v>
      </c>
      <c r="D21661" t="s">
        <v>43558</v>
      </c>
      <c r="E21661" t="s">
        <v>21425</v>
      </c>
      <c r="F21661">
        <v>4126.0359128619157</v>
      </c>
      <c r="G21661" s="1">
        <v>33970</v>
      </c>
      <c r="H21661" s="5">
        <v>1993</v>
      </c>
      <c r="J21661" s="1">
        <v>33970</v>
      </c>
      <c r="L21661" t="s">
        <v>98</v>
      </c>
      <c r="M21661" t="s">
        <v>146</v>
      </c>
      <c r="N21661" t="s">
        <v>21379</v>
      </c>
      <c r="O21661" t="s">
        <v>21382</v>
      </c>
      <c r="P21661" t="s">
        <v>21421</v>
      </c>
      <c r="Q21661">
        <v>6</v>
      </c>
      <c r="R21661" t="s">
        <v>43315</v>
      </c>
      <c r="S21661">
        <v>6301</v>
      </c>
      <c r="T21661" t="s">
        <v>44</v>
      </c>
      <c r="U21661">
        <v>100107</v>
      </c>
      <c r="V21661" t="s">
        <v>43511</v>
      </c>
      <c r="W21661">
        <v>100107015</v>
      </c>
      <c r="X21661" t="s">
        <v>43511</v>
      </c>
    </row>
    <row r="21662" spans="1:24" x14ac:dyDescent="0.25">
      <c r="A21662" t="s">
        <v>43096</v>
      </c>
      <c r="B21662" t="s">
        <v>19475</v>
      </c>
      <c r="C21662">
        <v>9</v>
      </c>
      <c r="D21662" t="s">
        <v>43555</v>
      </c>
      <c r="E21662" t="s">
        <v>21431</v>
      </c>
      <c r="F21662">
        <v>152655.90228257238</v>
      </c>
      <c r="G21662" s="1">
        <v>33970</v>
      </c>
      <c r="H21662" s="5">
        <v>1993</v>
      </c>
      <c r="J21662" s="1">
        <v>33970</v>
      </c>
      <c r="L21662" t="s">
        <v>98</v>
      </c>
      <c r="M21662" t="s">
        <v>146</v>
      </c>
      <c r="N21662" t="s">
        <v>21379</v>
      </c>
      <c r="O21662" t="s">
        <v>21382</v>
      </c>
      <c r="P21662" t="s">
        <v>21421</v>
      </c>
      <c r="Q21662">
        <v>13</v>
      </c>
      <c r="R21662" t="s">
        <v>43323</v>
      </c>
      <c r="S21662">
        <v>13124</v>
      </c>
      <c r="T21662" t="s">
        <v>1745</v>
      </c>
      <c r="U21662">
        <v>100107</v>
      </c>
      <c r="V21662" t="s">
        <v>43511</v>
      </c>
      <c r="W21662">
        <v>100107015</v>
      </c>
      <c r="X21662" t="s">
        <v>43511</v>
      </c>
    </row>
    <row r="21663" spans="1:24" x14ac:dyDescent="0.25">
      <c r="A21663" t="s">
        <v>43097</v>
      </c>
      <c r="B21663" t="s">
        <v>19484</v>
      </c>
      <c r="C21663">
        <v>10</v>
      </c>
      <c r="D21663" t="s">
        <v>43560</v>
      </c>
      <c r="E21663" t="s">
        <v>21432</v>
      </c>
      <c r="F21663">
        <v>3094372.4223271161</v>
      </c>
      <c r="G21663" s="1">
        <v>33970</v>
      </c>
      <c r="H21663" s="5">
        <v>1993</v>
      </c>
      <c r="J21663" s="1">
        <v>33970</v>
      </c>
      <c r="L21663" t="s">
        <v>98</v>
      </c>
      <c r="M21663" t="s">
        <v>146</v>
      </c>
      <c r="N21663" t="s">
        <v>21379</v>
      </c>
      <c r="O21663" t="s">
        <v>21382</v>
      </c>
      <c r="P21663" t="s">
        <v>21421</v>
      </c>
      <c r="Q21663">
        <v>7</v>
      </c>
      <c r="R21663" t="s">
        <v>43318</v>
      </c>
      <c r="S21663">
        <v>7109</v>
      </c>
      <c r="T21663" t="s">
        <v>143</v>
      </c>
      <c r="U21663">
        <v>100107</v>
      </c>
      <c r="V21663" t="s">
        <v>43511</v>
      </c>
      <c r="W21663">
        <v>100107015</v>
      </c>
      <c r="X21663" t="s">
        <v>43511</v>
      </c>
    </row>
    <row r="21664" spans="1:24" x14ac:dyDescent="0.25">
      <c r="A21664" t="s">
        <v>43098</v>
      </c>
      <c r="B21664" t="s">
        <v>19501</v>
      </c>
      <c r="C21664">
        <v>1</v>
      </c>
      <c r="D21664" t="s">
        <v>21423</v>
      </c>
      <c r="E21664" t="s">
        <v>21423</v>
      </c>
      <c r="F21664">
        <v>0</v>
      </c>
      <c r="G21664" s="1">
        <v>33970</v>
      </c>
      <c r="H21664" s="5">
        <v>1993</v>
      </c>
      <c r="J21664" s="1">
        <v>33970</v>
      </c>
      <c r="L21664" t="s">
        <v>98</v>
      </c>
      <c r="M21664" t="s">
        <v>146</v>
      </c>
      <c r="N21664" t="s">
        <v>21379</v>
      </c>
      <c r="O21664" t="s">
        <v>21382</v>
      </c>
      <c r="P21664" t="s">
        <v>21421</v>
      </c>
      <c r="Q21664">
        <v>13</v>
      </c>
      <c r="R21664" t="s">
        <v>43323</v>
      </c>
      <c r="S21664">
        <v>13114</v>
      </c>
      <c r="T21664" t="s">
        <v>25</v>
      </c>
      <c r="U21664">
        <v>100107</v>
      </c>
      <c r="V21664" t="s">
        <v>43511</v>
      </c>
      <c r="W21664">
        <v>100107015</v>
      </c>
      <c r="X21664" t="s">
        <v>43511</v>
      </c>
    </row>
    <row r="21665" spans="1:24" x14ac:dyDescent="0.25">
      <c r="A21665" t="s">
        <v>43099</v>
      </c>
      <c r="B21665" t="s">
        <v>19539</v>
      </c>
      <c r="C21665">
        <v>2</v>
      </c>
      <c r="D21665" t="s">
        <v>43559</v>
      </c>
      <c r="E21665" t="s">
        <v>21424</v>
      </c>
      <c r="F21665">
        <v>309437.42789504456</v>
      </c>
      <c r="G21665" s="1">
        <v>33970</v>
      </c>
      <c r="H21665" s="5">
        <v>1993</v>
      </c>
      <c r="J21665" s="1">
        <v>33970</v>
      </c>
      <c r="L21665" t="s">
        <v>98</v>
      </c>
      <c r="M21665" t="s">
        <v>146</v>
      </c>
      <c r="N21665" t="s">
        <v>21379</v>
      </c>
      <c r="O21665" t="s">
        <v>21382</v>
      </c>
      <c r="P21665" t="s">
        <v>21421</v>
      </c>
      <c r="Q21665">
        <v>13</v>
      </c>
      <c r="R21665" t="s">
        <v>43323</v>
      </c>
      <c r="S21665">
        <v>13115</v>
      </c>
      <c r="T21665" t="s">
        <v>846</v>
      </c>
      <c r="U21665">
        <v>100107</v>
      </c>
      <c r="V21665" t="s">
        <v>43511</v>
      </c>
      <c r="W21665">
        <v>100107015</v>
      </c>
      <c r="X21665" t="s">
        <v>43511</v>
      </c>
    </row>
    <row r="21666" spans="1:24" x14ac:dyDescent="0.25">
      <c r="A21666" t="s">
        <v>43100</v>
      </c>
      <c r="B21666" t="s">
        <v>19555</v>
      </c>
      <c r="C21666">
        <v>5</v>
      </c>
      <c r="D21666" t="s">
        <v>43557</v>
      </c>
      <c r="E21666" t="s">
        <v>21427</v>
      </c>
      <c r="F21666">
        <v>16505.381400334074</v>
      </c>
      <c r="G21666" s="1">
        <v>33970</v>
      </c>
      <c r="H21666" s="5">
        <v>1993</v>
      </c>
      <c r="J21666" s="1">
        <v>33970</v>
      </c>
      <c r="L21666" t="s">
        <v>98</v>
      </c>
      <c r="M21666" t="s">
        <v>146</v>
      </c>
      <c r="N21666" t="s">
        <v>21379</v>
      </c>
      <c r="O21666" t="s">
        <v>21382</v>
      </c>
      <c r="P21666" t="s">
        <v>21421</v>
      </c>
      <c r="Q21666">
        <v>6</v>
      </c>
      <c r="R21666" t="s">
        <v>43315</v>
      </c>
      <c r="S21666">
        <v>6107</v>
      </c>
      <c r="T21666" t="s">
        <v>459</v>
      </c>
      <c r="U21666">
        <v>100107</v>
      </c>
      <c r="V21666" t="s">
        <v>43511</v>
      </c>
      <c r="W21666">
        <v>100107015</v>
      </c>
      <c r="X21666" t="s">
        <v>43511</v>
      </c>
    </row>
    <row r="21667" spans="1:24" x14ac:dyDescent="0.25">
      <c r="A21667" t="s">
        <v>43101</v>
      </c>
      <c r="B21667" t="s">
        <v>19573</v>
      </c>
      <c r="C21667">
        <v>1</v>
      </c>
      <c r="D21667" t="s">
        <v>21423</v>
      </c>
      <c r="E21667" t="s">
        <v>21423</v>
      </c>
      <c r="F21667">
        <v>0</v>
      </c>
      <c r="G21667" s="1">
        <v>33970</v>
      </c>
      <c r="H21667" s="5">
        <v>1993</v>
      </c>
      <c r="J21667" s="1">
        <v>33970</v>
      </c>
      <c r="L21667" t="s">
        <v>98</v>
      </c>
      <c r="M21667" t="s">
        <v>146</v>
      </c>
      <c r="N21667" t="s">
        <v>21379</v>
      </c>
      <c r="O21667" t="s">
        <v>21382</v>
      </c>
      <c r="P21667" t="s">
        <v>21421</v>
      </c>
      <c r="Q21667">
        <v>6</v>
      </c>
      <c r="R21667" t="s">
        <v>43315</v>
      </c>
      <c r="S21667">
        <v>6110</v>
      </c>
      <c r="T21667" t="s">
        <v>43487</v>
      </c>
      <c r="U21667">
        <v>100107</v>
      </c>
      <c r="V21667" t="s">
        <v>43511</v>
      </c>
      <c r="W21667">
        <v>100107015</v>
      </c>
      <c r="X21667" t="s">
        <v>43511</v>
      </c>
    </row>
    <row r="21668" spans="1:24" x14ac:dyDescent="0.25">
      <c r="A21668" t="s">
        <v>43102</v>
      </c>
      <c r="B21668" t="s">
        <v>19594</v>
      </c>
      <c r="C21668">
        <v>7</v>
      </c>
      <c r="D21668" t="s">
        <v>43554</v>
      </c>
      <c r="E21668" t="s">
        <v>21429</v>
      </c>
      <c r="F21668">
        <v>61887.650612193764</v>
      </c>
      <c r="G21668" s="1">
        <v>33970</v>
      </c>
      <c r="H21668" s="5">
        <v>1993</v>
      </c>
      <c r="J21668" s="1">
        <v>37705</v>
      </c>
      <c r="L21668" t="s">
        <v>98</v>
      </c>
      <c r="M21668" t="s">
        <v>146</v>
      </c>
      <c r="N21668" t="s">
        <v>21379</v>
      </c>
      <c r="O21668" t="s">
        <v>21382</v>
      </c>
      <c r="P21668" t="s">
        <v>21421</v>
      </c>
      <c r="Q21668">
        <v>6</v>
      </c>
      <c r="R21668" t="s">
        <v>43315</v>
      </c>
      <c r="S21668">
        <v>6104</v>
      </c>
      <c r="T21668" t="s">
        <v>257</v>
      </c>
      <c r="U21668">
        <v>100107</v>
      </c>
      <c r="V21668" t="s">
        <v>43511</v>
      </c>
      <c r="W21668">
        <v>100107015</v>
      </c>
      <c r="X21668" t="s">
        <v>43511</v>
      </c>
    </row>
    <row r="21669" spans="1:24" x14ac:dyDescent="0.25">
      <c r="A21669" t="s">
        <v>43103</v>
      </c>
      <c r="B21669" t="s">
        <v>19595</v>
      </c>
      <c r="C21669">
        <v>4</v>
      </c>
      <c r="D21669" t="s">
        <v>43561</v>
      </c>
      <c r="E21669" t="s">
        <v>21426</v>
      </c>
      <c r="F21669">
        <v>1547186.3143092985</v>
      </c>
      <c r="G21669" s="1">
        <v>33970</v>
      </c>
      <c r="H21669" s="5">
        <v>1993</v>
      </c>
      <c r="J21669" s="1">
        <v>33970</v>
      </c>
      <c r="L21669" t="s">
        <v>98</v>
      </c>
      <c r="M21669" t="s">
        <v>99</v>
      </c>
      <c r="N21669" t="s">
        <v>21379</v>
      </c>
      <c r="O21669" t="s">
        <v>21382</v>
      </c>
      <c r="P21669" t="s">
        <v>21421</v>
      </c>
      <c r="Q21669">
        <v>7</v>
      </c>
      <c r="R21669" t="s">
        <v>43318</v>
      </c>
      <c r="S21669">
        <v>7306</v>
      </c>
      <c r="T21669" t="s">
        <v>20</v>
      </c>
      <c r="U21669">
        <v>100107</v>
      </c>
      <c r="V21669" t="s">
        <v>43511</v>
      </c>
      <c r="W21669">
        <v>100107015</v>
      </c>
      <c r="X21669" t="s">
        <v>43511</v>
      </c>
    </row>
    <row r="21670" spans="1:24" x14ac:dyDescent="0.25">
      <c r="A21670" t="s">
        <v>43104</v>
      </c>
      <c r="B21670" t="s">
        <v>19614</v>
      </c>
      <c r="C21670">
        <v>6</v>
      </c>
      <c r="D21670" t="s">
        <v>43556</v>
      </c>
      <c r="E21670" t="s">
        <v>21428</v>
      </c>
      <c r="F21670">
        <v>722020.39003312914</v>
      </c>
      <c r="G21670" s="1">
        <v>33970</v>
      </c>
      <c r="H21670" s="5">
        <v>1993</v>
      </c>
      <c r="J21670" s="1">
        <v>33970</v>
      </c>
      <c r="L21670" t="s">
        <v>98</v>
      </c>
      <c r="M21670" t="s">
        <v>99</v>
      </c>
      <c r="N21670" t="s">
        <v>21379</v>
      </c>
      <c r="O21670" t="s">
        <v>21382</v>
      </c>
      <c r="P21670" t="s">
        <v>21421</v>
      </c>
      <c r="Q21670">
        <v>8</v>
      </c>
      <c r="R21670" t="s">
        <v>47</v>
      </c>
      <c r="S21670">
        <v>8101</v>
      </c>
      <c r="T21670" t="s">
        <v>43343</v>
      </c>
      <c r="U21670">
        <v>100107</v>
      </c>
      <c r="V21670" t="s">
        <v>43511</v>
      </c>
      <c r="W21670">
        <v>100107015</v>
      </c>
      <c r="X21670" t="s">
        <v>43511</v>
      </c>
    </row>
    <row r="21671" spans="1:24" x14ac:dyDescent="0.25">
      <c r="A21671" t="s">
        <v>43105</v>
      </c>
      <c r="B21671" t="s">
        <v>19644</v>
      </c>
      <c r="C21671">
        <v>9</v>
      </c>
      <c r="D21671" t="s">
        <v>43555</v>
      </c>
      <c r="E21671" t="s">
        <v>21431</v>
      </c>
      <c r="F21671">
        <v>152655.90228257238</v>
      </c>
      <c r="G21671" s="1">
        <v>33970</v>
      </c>
      <c r="H21671" s="5">
        <v>1993</v>
      </c>
      <c r="J21671" s="1">
        <v>33970</v>
      </c>
      <c r="L21671" t="s">
        <v>98</v>
      </c>
      <c r="M21671" t="s">
        <v>146</v>
      </c>
      <c r="N21671" t="s">
        <v>21379</v>
      </c>
      <c r="O21671" t="s">
        <v>21382</v>
      </c>
      <c r="P21671" t="s">
        <v>21421</v>
      </c>
      <c r="Q21671">
        <v>12</v>
      </c>
      <c r="R21671" t="s">
        <v>242</v>
      </c>
      <c r="S21671">
        <v>12401</v>
      </c>
      <c r="T21671" t="s">
        <v>43478</v>
      </c>
      <c r="U21671">
        <v>100107</v>
      </c>
      <c r="V21671" t="s">
        <v>43511</v>
      </c>
      <c r="W21671">
        <v>100107015</v>
      </c>
      <c r="X21671" t="s">
        <v>43511</v>
      </c>
    </row>
    <row r="21672" spans="1:24" x14ac:dyDescent="0.25">
      <c r="A21672" t="s">
        <v>43106</v>
      </c>
      <c r="B21672" t="s">
        <v>19649</v>
      </c>
      <c r="C21672">
        <v>9</v>
      </c>
      <c r="D21672" t="s">
        <v>43555</v>
      </c>
      <c r="E21672" t="s">
        <v>21431</v>
      </c>
      <c r="F21672">
        <v>152655.90228257238</v>
      </c>
      <c r="G21672" s="1">
        <v>33970</v>
      </c>
      <c r="H21672" s="5">
        <v>1993</v>
      </c>
      <c r="J21672" s="1">
        <v>36083</v>
      </c>
      <c r="L21672" t="s">
        <v>98</v>
      </c>
      <c r="M21672" t="s">
        <v>263</v>
      </c>
      <c r="N21672" t="s">
        <v>21379</v>
      </c>
      <c r="O21672" t="s">
        <v>21382</v>
      </c>
      <c r="P21672" t="s">
        <v>21421</v>
      </c>
      <c r="Q21672">
        <v>6</v>
      </c>
      <c r="R21672" t="s">
        <v>43315</v>
      </c>
      <c r="S21672">
        <v>6110</v>
      </c>
      <c r="T21672" t="s">
        <v>43487</v>
      </c>
      <c r="U21672">
        <v>100107</v>
      </c>
      <c r="V21672" t="s">
        <v>43511</v>
      </c>
      <c r="W21672">
        <v>100107015</v>
      </c>
      <c r="X21672" t="s">
        <v>43511</v>
      </c>
    </row>
    <row r="21673" spans="1:24" x14ac:dyDescent="0.25">
      <c r="A21673" t="s">
        <v>43107</v>
      </c>
      <c r="B21673" t="s">
        <v>19675</v>
      </c>
      <c r="C21673">
        <v>7</v>
      </c>
      <c r="D21673" t="s">
        <v>43554</v>
      </c>
      <c r="E21673" t="s">
        <v>21429</v>
      </c>
      <c r="F21673">
        <v>61887.650612193764</v>
      </c>
      <c r="G21673" s="1">
        <v>33970</v>
      </c>
      <c r="H21673" s="5">
        <v>1993</v>
      </c>
      <c r="J21673" s="1">
        <v>33970</v>
      </c>
      <c r="L21673" t="s">
        <v>98</v>
      </c>
      <c r="M21673" t="s">
        <v>146</v>
      </c>
      <c r="N21673" t="s">
        <v>21379</v>
      </c>
      <c r="O21673" t="s">
        <v>21382</v>
      </c>
      <c r="P21673" t="s">
        <v>21421</v>
      </c>
      <c r="Q21673">
        <v>5</v>
      </c>
      <c r="R21673" t="s">
        <v>73</v>
      </c>
      <c r="S21673">
        <v>5804</v>
      </c>
      <c r="T21673" t="s">
        <v>2269</v>
      </c>
      <c r="U21673">
        <v>100107</v>
      </c>
      <c r="V21673" t="s">
        <v>43511</v>
      </c>
      <c r="W21673">
        <v>100107015</v>
      </c>
      <c r="X21673" t="s">
        <v>43511</v>
      </c>
    </row>
    <row r="21674" spans="1:24" x14ac:dyDescent="0.25">
      <c r="A21674" t="s">
        <v>43108</v>
      </c>
      <c r="B21674" t="s">
        <v>19695</v>
      </c>
      <c r="C21674">
        <v>11</v>
      </c>
      <c r="D21674" t="s">
        <v>43563</v>
      </c>
      <c r="E21674" t="s">
        <v>21433</v>
      </c>
      <c r="F21674">
        <v>16503318.691814866</v>
      </c>
      <c r="G21674" s="1">
        <v>33970</v>
      </c>
      <c r="H21674" s="5">
        <v>1993</v>
      </c>
      <c r="J21674" s="1">
        <v>35678</v>
      </c>
      <c r="L21674" t="s">
        <v>98</v>
      </c>
      <c r="M21674" t="s">
        <v>146</v>
      </c>
      <c r="N21674" t="s">
        <v>21379</v>
      </c>
      <c r="O21674" t="s">
        <v>21382</v>
      </c>
      <c r="P21674" t="s">
        <v>21421</v>
      </c>
      <c r="Q21674">
        <v>7</v>
      </c>
      <c r="R21674" t="s">
        <v>43318</v>
      </c>
      <c r="S21674">
        <v>7306</v>
      </c>
      <c r="T21674" t="s">
        <v>20</v>
      </c>
      <c r="U21674">
        <v>100107</v>
      </c>
      <c r="V21674" t="s">
        <v>43511</v>
      </c>
      <c r="W21674">
        <v>100107015</v>
      </c>
      <c r="X21674" t="s">
        <v>43511</v>
      </c>
    </row>
    <row r="21675" spans="1:24" x14ac:dyDescent="0.25">
      <c r="A21675" t="s">
        <v>43109</v>
      </c>
      <c r="B21675" t="s">
        <v>19696</v>
      </c>
      <c r="C21675">
        <v>7</v>
      </c>
      <c r="D21675" t="s">
        <v>43554</v>
      </c>
      <c r="E21675" t="s">
        <v>21429</v>
      </c>
      <c r="F21675">
        <v>61887.650612193764</v>
      </c>
      <c r="G21675" s="1">
        <v>33970</v>
      </c>
      <c r="H21675" s="5">
        <v>1993</v>
      </c>
      <c r="J21675" s="1">
        <v>33970</v>
      </c>
      <c r="L21675" t="s">
        <v>98</v>
      </c>
      <c r="M21675" t="s">
        <v>146</v>
      </c>
      <c r="N21675" t="s">
        <v>21379</v>
      </c>
      <c r="O21675" t="s">
        <v>21382</v>
      </c>
      <c r="P21675" t="s">
        <v>21421</v>
      </c>
      <c r="Q21675">
        <v>13</v>
      </c>
      <c r="R21675" t="s">
        <v>43323</v>
      </c>
      <c r="S21675">
        <v>13601</v>
      </c>
      <c r="T21675" t="s">
        <v>39</v>
      </c>
      <c r="U21675">
        <v>100107</v>
      </c>
      <c r="V21675" t="s">
        <v>43511</v>
      </c>
      <c r="W21675">
        <v>100107015</v>
      </c>
      <c r="X21675" t="s">
        <v>43511</v>
      </c>
    </row>
    <row r="21676" spans="1:24" x14ac:dyDescent="0.25">
      <c r="A21676" t="s">
        <v>43110</v>
      </c>
      <c r="B21676" t="s">
        <v>19698</v>
      </c>
      <c r="C21676">
        <v>6</v>
      </c>
      <c r="D21676" t="s">
        <v>43556</v>
      </c>
      <c r="E21676" t="s">
        <v>21428</v>
      </c>
      <c r="F21676">
        <v>722020.39003312914</v>
      </c>
      <c r="G21676" s="1">
        <v>33970</v>
      </c>
      <c r="H21676" s="5">
        <v>1993</v>
      </c>
      <c r="J21676" s="1">
        <v>33970</v>
      </c>
      <c r="L21676" t="s">
        <v>98</v>
      </c>
      <c r="M21676" t="s">
        <v>146</v>
      </c>
      <c r="N21676" t="s">
        <v>21379</v>
      </c>
      <c r="O21676" t="s">
        <v>21382</v>
      </c>
      <c r="P21676" t="s">
        <v>21421</v>
      </c>
      <c r="Q21676">
        <v>13</v>
      </c>
      <c r="R21676" t="s">
        <v>43323</v>
      </c>
      <c r="S21676">
        <v>13114</v>
      </c>
      <c r="T21676" t="s">
        <v>25</v>
      </c>
      <c r="U21676">
        <v>100107</v>
      </c>
      <c r="V21676" t="s">
        <v>43511</v>
      </c>
      <c r="W21676">
        <v>100107015</v>
      </c>
      <c r="X21676" t="s">
        <v>43511</v>
      </c>
    </row>
    <row r="21677" spans="1:24" x14ac:dyDescent="0.25">
      <c r="A21677" t="s">
        <v>43111</v>
      </c>
      <c r="B21677" t="s">
        <v>19717</v>
      </c>
      <c r="C21677">
        <v>8</v>
      </c>
      <c r="D21677" t="s">
        <v>43562</v>
      </c>
      <c r="E21677" t="s">
        <v>21430</v>
      </c>
      <c r="F21677">
        <v>6188744.6383627504</v>
      </c>
      <c r="G21677" s="1">
        <v>33970</v>
      </c>
      <c r="H21677" s="5">
        <v>1993</v>
      </c>
      <c r="J21677" s="1">
        <v>33970</v>
      </c>
      <c r="L21677" t="s">
        <v>98</v>
      </c>
      <c r="M21677" t="s">
        <v>146</v>
      </c>
      <c r="N21677" t="s">
        <v>21379</v>
      </c>
      <c r="O21677" t="s">
        <v>21382</v>
      </c>
      <c r="P21677" t="s">
        <v>21421</v>
      </c>
      <c r="Q21677">
        <v>13</v>
      </c>
      <c r="R21677" t="s">
        <v>43323</v>
      </c>
      <c r="S21677">
        <v>13115</v>
      </c>
      <c r="T21677" t="s">
        <v>846</v>
      </c>
      <c r="U21677">
        <v>100107</v>
      </c>
      <c r="V21677" t="s">
        <v>43511</v>
      </c>
      <c r="W21677">
        <v>100107015</v>
      </c>
      <c r="X21677" t="s">
        <v>43511</v>
      </c>
    </row>
    <row r="21678" spans="1:24" x14ac:dyDescent="0.25">
      <c r="A21678" t="s">
        <v>43112</v>
      </c>
      <c r="B21678" t="s">
        <v>19723</v>
      </c>
      <c r="C21678">
        <v>5</v>
      </c>
      <c r="D21678" t="s">
        <v>43557</v>
      </c>
      <c r="E21678" t="s">
        <v>21427</v>
      </c>
      <c r="F21678">
        <v>16505.381400334074</v>
      </c>
      <c r="G21678" s="1">
        <v>33970</v>
      </c>
      <c r="H21678" s="5">
        <v>1993</v>
      </c>
      <c r="J21678" s="1">
        <v>36906</v>
      </c>
      <c r="L21678" t="s">
        <v>98</v>
      </c>
      <c r="M21678" t="s">
        <v>146</v>
      </c>
      <c r="N21678" t="s">
        <v>21379</v>
      </c>
      <c r="O21678" t="s">
        <v>21382</v>
      </c>
      <c r="P21678" t="s">
        <v>21421</v>
      </c>
      <c r="Q21678">
        <v>10</v>
      </c>
      <c r="R21678" t="s">
        <v>43321</v>
      </c>
      <c r="S21678">
        <v>10101</v>
      </c>
      <c r="T21678" t="s">
        <v>222</v>
      </c>
      <c r="U21678">
        <v>100107</v>
      </c>
      <c r="V21678" t="s">
        <v>43511</v>
      </c>
      <c r="W21678">
        <v>100107015</v>
      </c>
      <c r="X21678" t="s">
        <v>43511</v>
      </c>
    </row>
    <row r="21679" spans="1:24" x14ac:dyDescent="0.25">
      <c r="A21679" t="s">
        <v>43113</v>
      </c>
      <c r="B21679" t="s">
        <v>19740</v>
      </c>
      <c r="C21679">
        <v>6</v>
      </c>
      <c r="D21679" t="s">
        <v>43556</v>
      </c>
      <c r="E21679" t="s">
        <v>21428</v>
      </c>
      <c r="F21679">
        <v>722020.39003312914</v>
      </c>
      <c r="G21679" s="1">
        <v>33970</v>
      </c>
      <c r="H21679" s="5">
        <v>1993</v>
      </c>
      <c r="J21679" s="1">
        <v>33970</v>
      </c>
      <c r="L21679" t="s">
        <v>98</v>
      </c>
      <c r="M21679" t="s">
        <v>263</v>
      </c>
      <c r="N21679" t="s">
        <v>21379</v>
      </c>
      <c r="O21679" t="s">
        <v>21382</v>
      </c>
      <c r="P21679" t="s">
        <v>21421</v>
      </c>
      <c r="Q21679">
        <v>13</v>
      </c>
      <c r="R21679" t="s">
        <v>43323</v>
      </c>
      <c r="S21679">
        <v>13101</v>
      </c>
      <c r="T21679" t="s">
        <v>75</v>
      </c>
      <c r="U21679">
        <v>100107</v>
      </c>
      <c r="V21679" t="s">
        <v>43511</v>
      </c>
      <c r="W21679">
        <v>100107015</v>
      </c>
      <c r="X21679" t="s">
        <v>43511</v>
      </c>
    </row>
    <row r="21680" spans="1:24" x14ac:dyDescent="0.25">
      <c r="A21680" t="s">
        <v>43114</v>
      </c>
      <c r="B21680" t="s">
        <v>19751</v>
      </c>
      <c r="C21680">
        <v>1</v>
      </c>
      <c r="D21680" t="s">
        <v>21423</v>
      </c>
      <c r="E21680" t="s">
        <v>21423</v>
      </c>
      <c r="F21680">
        <v>0</v>
      </c>
      <c r="G21680" s="1">
        <v>33970</v>
      </c>
      <c r="H21680" s="5">
        <v>1993</v>
      </c>
      <c r="J21680" s="1">
        <v>33970</v>
      </c>
      <c r="L21680" t="s">
        <v>98</v>
      </c>
      <c r="M21680" t="s">
        <v>146</v>
      </c>
      <c r="N21680" t="s">
        <v>21379</v>
      </c>
      <c r="O21680" t="s">
        <v>21382</v>
      </c>
      <c r="P21680" t="s">
        <v>21421</v>
      </c>
      <c r="Q21680">
        <v>13</v>
      </c>
      <c r="R21680" t="s">
        <v>43323</v>
      </c>
      <c r="S21680">
        <v>13602</v>
      </c>
      <c r="T21680" t="s">
        <v>177</v>
      </c>
      <c r="U21680">
        <v>100107</v>
      </c>
      <c r="V21680" t="s">
        <v>43511</v>
      </c>
      <c r="W21680">
        <v>100107015</v>
      </c>
      <c r="X21680" t="s">
        <v>43511</v>
      </c>
    </row>
    <row r="21681" spans="1:24" x14ac:dyDescent="0.25">
      <c r="A21681" t="s">
        <v>43115</v>
      </c>
      <c r="B21681" t="s">
        <v>19779</v>
      </c>
      <c r="C21681">
        <v>7</v>
      </c>
      <c r="D21681" t="s">
        <v>43554</v>
      </c>
      <c r="E21681" t="s">
        <v>21429</v>
      </c>
      <c r="F21681">
        <v>61887.650612193764</v>
      </c>
      <c r="G21681" s="1">
        <v>33970</v>
      </c>
      <c r="H21681" s="5">
        <v>1993</v>
      </c>
      <c r="J21681" s="1">
        <v>33970</v>
      </c>
      <c r="L21681" t="s">
        <v>98</v>
      </c>
      <c r="M21681" t="s">
        <v>146</v>
      </c>
      <c r="N21681" t="s">
        <v>21379</v>
      </c>
      <c r="O21681" t="s">
        <v>21382</v>
      </c>
      <c r="P21681" t="s">
        <v>21421</v>
      </c>
      <c r="Q21681">
        <v>13</v>
      </c>
      <c r="R21681" t="s">
        <v>43323</v>
      </c>
      <c r="S21681">
        <v>13125</v>
      </c>
      <c r="T21681" t="s">
        <v>2198</v>
      </c>
      <c r="U21681">
        <v>100107</v>
      </c>
      <c r="V21681" t="s">
        <v>43511</v>
      </c>
      <c r="W21681">
        <v>100107015</v>
      </c>
      <c r="X21681" t="s">
        <v>43511</v>
      </c>
    </row>
    <row r="21682" spans="1:24" x14ac:dyDescent="0.25">
      <c r="A21682" t="s">
        <v>43116</v>
      </c>
      <c r="B21682" t="s">
        <v>19783</v>
      </c>
      <c r="C21682">
        <v>11</v>
      </c>
      <c r="D21682" t="s">
        <v>43563</v>
      </c>
      <c r="E21682" t="s">
        <v>21433</v>
      </c>
      <c r="F21682">
        <v>16503318.691814866</v>
      </c>
      <c r="G21682" s="1">
        <v>33970</v>
      </c>
      <c r="H21682" s="5">
        <v>1993</v>
      </c>
      <c r="J21682" s="1">
        <v>33970</v>
      </c>
      <c r="L21682" t="s">
        <v>98</v>
      </c>
      <c r="M21682" t="s">
        <v>99</v>
      </c>
      <c r="N21682" t="s">
        <v>21379</v>
      </c>
      <c r="O21682" t="s">
        <v>21382</v>
      </c>
      <c r="P21682" t="s">
        <v>21421</v>
      </c>
      <c r="Q21682">
        <v>13</v>
      </c>
      <c r="R21682" t="s">
        <v>43323</v>
      </c>
      <c r="S21682">
        <v>13101</v>
      </c>
      <c r="T21682" t="s">
        <v>75</v>
      </c>
      <c r="U21682">
        <v>100107</v>
      </c>
      <c r="V21682" t="s">
        <v>43511</v>
      </c>
      <c r="W21682">
        <v>100107015</v>
      </c>
      <c r="X21682" t="s">
        <v>43511</v>
      </c>
    </row>
    <row r="21683" spans="1:24" x14ac:dyDescent="0.25">
      <c r="A21683" t="s">
        <v>43117</v>
      </c>
      <c r="B21683" t="s">
        <v>19784</v>
      </c>
      <c r="C21683">
        <v>1</v>
      </c>
      <c r="D21683" t="s">
        <v>21423</v>
      </c>
      <c r="E21683" t="s">
        <v>21423</v>
      </c>
      <c r="F21683">
        <v>0</v>
      </c>
      <c r="G21683" s="1">
        <v>33970</v>
      </c>
      <c r="H21683" s="5">
        <v>1993</v>
      </c>
      <c r="J21683" s="1">
        <v>35390</v>
      </c>
      <c r="L21683" t="s">
        <v>98</v>
      </c>
      <c r="M21683" t="s">
        <v>99</v>
      </c>
      <c r="N21683" t="s">
        <v>21379</v>
      </c>
      <c r="O21683" t="s">
        <v>21382</v>
      </c>
      <c r="P21683" t="s">
        <v>21421</v>
      </c>
      <c r="Q21683">
        <v>6</v>
      </c>
      <c r="R21683" t="s">
        <v>43315</v>
      </c>
      <c r="S21683">
        <v>6106</v>
      </c>
      <c r="T21683" t="s">
        <v>191</v>
      </c>
      <c r="U21683">
        <v>100107</v>
      </c>
      <c r="V21683" t="s">
        <v>43511</v>
      </c>
      <c r="W21683">
        <v>100107015</v>
      </c>
      <c r="X21683" t="s">
        <v>43511</v>
      </c>
    </row>
    <row r="21684" spans="1:24" x14ac:dyDescent="0.25">
      <c r="A21684" t="s">
        <v>43118</v>
      </c>
      <c r="B21684" t="s">
        <v>19790</v>
      </c>
      <c r="C21684">
        <v>1</v>
      </c>
      <c r="D21684" t="s">
        <v>21423</v>
      </c>
      <c r="E21684" t="s">
        <v>21423</v>
      </c>
      <c r="F21684">
        <v>0</v>
      </c>
      <c r="G21684" s="1">
        <v>39940</v>
      </c>
      <c r="H21684" s="5">
        <v>2009</v>
      </c>
      <c r="J21684" s="1">
        <v>33970</v>
      </c>
      <c r="L21684" t="s">
        <v>98</v>
      </c>
      <c r="M21684" t="s">
        <v>146</v>
      </c>
      <c r="N21684" t="s">
        <v>21379</v>
      </c>
      <c r="O21684" t="s">
        <v>21382</v>
      </c>
      <c r="P21684" t="s">
        <v>21421</v>
      </c>
      <c r="Q21684">
        <v>13</v>
      </c>
      <c r="R21684" t="s">
        <v>43323</v>
      </c>
      <c r="S21684">
        <v>13101</v>
      </c>
      <c r="T21684" t="s">
        <v>75</v>
      </c>
      <c r="U21684">
        <v>100107</v>
      </c>
      <c r="V21684" t="s">
        <v>43511</v>
      </c>
      <c r="W21684">
        <v>100107015</v>
      </c>
      <c r="X21684" t="s">
        <v>43511</v>
      </c>
    </row>
    <row r="21685" spans="1:24" x14ac:dyDescent="0.25">
      <c r="A21685" t="s">
        <v>43119</v>
      </c>
      <c r="B21685" t="s">
        <v>19794</v>
      </c>
      <c r="C21685">
        <v>1</v>
      </c>
      <c r="D21685" t="s">
        <v>21423</v>
      </c>
      <c r="E21685" t="s">
        <v>21423</v>
      </c>
      <c r="F21685">
        <v>0</v>
      </c>
      <c r="G21685" s="1">
        <v>33970</v>
      </c>
      <c r="H21685" s="5">
        <v>1993</v>
      </c>
      <c r="J21685" s="1">
        <v>33970</v>
      </c>
      <c r="L21685" t="s">
        <v>98</v>
      </c>
      <c r="M21685" t="s">
        <v>146</v>
      </c>
      <c r="N21685" t="s">
        <v>21379</v>
      </c>
      <c r="O21685" t="s">
        <v>21382</v>
      </c>
      <c r="P21685" t="s">
        <v>21421</v>
      </c>
      <c r="Q21685">
        <v>8</v>
      </c>
      <c r="R21685" t="s">
        <v>47</v>
      </c>
      <c r="S21685">
        <v>8301</v>
      </c>
      <c r="T21685" t="s">
        <v>63</v>
      </c>
      <c r="U21685">
        <v>100107</v>
      </c>
      <c r="V21685" t="s">
        <v>43511</v>
      </c>
      <c r="W21685">
        <v>100107015</v>
      </c>
      <c r="X21685" t="s">
        <v>43511</v>
      </c>
    </row>
    <row r="21686" spans="1:24" x14ac:dyDescent="0.25">
      <c r="A21686" t="s">
        <v>43120</v>
      </c>
      <c r="B21686" t="s">
        <v>19806</v>
      </c>
      <c r="C21686">
        <v>7</v>
      </c>
      <c r="D21686" t="s">
        <v>43554</v>
      </c>
      <c r="E21686" t="s">
        <v>21429</v>
      </c>
      <c r="F21686">
        <v>61887.650612193764</v>
      </c>
      <c r="G21686" s="1">
        <v>33970</v>
      </c>
      <c r="H21686" s="5">
        <v>1993</v>
      </c>
      <c r="J21686" s="1">
        <v>33970</v>
      </c>
      <c r="L21686" t="s">
        <v>98</v>
      </c>
      <c r="M21686" t="s">
        <v>146</v>
      </c>
      <c r="N21686" t="s">
        <v>21379</v>
      </c>
      <c r="O21686" t="s">
        <v>21382</v>
      </c>
      <c r="P21686" t="s">
        <v>21421</v>
      </c>
      <c r="Q21686">
        <v>7</v>
      </c>
      <c r="R21686" t="s">
        <v>43318</v>
      </c>
      <c r="S21686">
        <v>7406</v>
      </c>
      <c r="T21686" t="s">
        <v>35</v>
      </c>
      <c r="U21686">
        <v>100107</v>
      </c>
      <c r="V21686" t="s">
        <v>43511</v>
      </c>
      <c r="W21686">
        <v>100107015</v>
      </c>
      <c r="X21686" t="s">
        <v>43511</v>
      </c>
    </row>
    <row r="21687" spans="1:24" x14ac:dyDescent="0.25">
      <c r="A21687" t="s">
        <v>43121</v>
      </c>
      <c r="B21687" t="s">
        <v>19807</v>
      </c>
      <c r="C21687">
        <v>1</v>
      </c>
      <c r="D21687" t="s">
        <v>21423</v>
      </c>
      <c r="E21687" t="s">
        <v>21423</v>
      </c>
      <c r="F21687">
        <v>0</v>
      </c>
      <c r="G21687" s="1">
        <v>33970</v>
      </c>
      <c r="H21687" s="5">
        <v>1993</v>
      </c>
      <c r="J21687" s="1">
        <v>33970</v>
      </c>
      <c r="L21687" t="s">
        <v>98</v>
      </c>
      <c r="M21687" t="s">
        <v>146</v>
      </c>
      <c r="N21687" t="s">
        <v>21379</v>
      </c>
      <c r="O21687" t="s">
        <v>21382</v>
      </c>
      <c r="P21687" t="s">
        <v>21421</v>
      </c>
      <c r="Q21687">
        <v>10</v>
      </c>
      <c r="R21687" t="s">
        <v>43321</v>
      </c>
      <c r="S21687">
        <v>10105</v>
      </c>
      <c r="T21687" t="s">
        <v>2441</v>
      </c>
      <c r="U21687">
        <v>100107</v>
      </c>
      <c r="V21687" t="s">
        <v>43511</v>
      </c>
      <c r="W21687">
        <v>100107015</v>
      </c>
      <c r="X21687" t="s">
        <v>43511</v>
      </c>
    </row>
    <row r="21688" spans="1:24" x14ac:dyDescent="0.25">
      <c r="A21688" t="s">
        <v>43122</v>
      </c>
      <c r="B21688" t="s">
        <v>6020</v>
      </c>
      <c r="C21688">
        <v>3</v>
      </c>
      <c r="D21688" t="s">
        <v>43558</v>
      </c>
      <c r="E21688" t="s">
        <v>21425</v>
      </c>
      <c r="F21688">
        <v>4126.0359128619157</v>
      </c>
      <c r="G21688" s="1">
        <v>33970</v>
      </c>
      <c r="H21688" s="5">
        <v>1993</v>
      </c>
      <c r="J21688" s="1">
        <v>33970</v>
      </c>
      <c r="L21688" t="s">
        <v>98</v>
      </c>
      <c r="M21688" t="s">
        <v>146</v>
      </c>
      <c r="N21688" t="s">
        <v>21379</v>
      </c>
      <c r="O21688" t="s">
        <v>21382</v>
      </c>
      <c r="P21688" t="s">
        <v>21421</v>
      </c>
      <c r="Q21688">
        <v>5</v>
      </c>
      <c r="R21688" t="s">
        <v>73</v>
      </c>
      <c r="S21688">
        <v>5101</v>
      </c>
      <c r="T21688" t="s">
        <v>43334</v>
      </c>
      <c r="U21688">
        <v>100107</v>
      </c>
      <c r="V21688" t="s">
        <v>43511</v>
      </c>
      <c r="W21688">
        <v>100107015</v>
      </c>
      <c r="X21688" t="s">
        <v>43511</v>
      </c>
    </row>
    <row r="21689" spans="1:24" x14ac:dyDescent="0.25">
      <c r="A21689" t="s">
        <v>43123</v>
      </c>
      <c r="B21689" t="s">
        <v>19809</v>
      </c>
      <c r="C21689">
        <v>9</v>
      </c>
      <c r="D21689" t="s">
        <v>43555</v>
      </c>
      <c r="E21689" t="s">
        <v>21431</v>
      </c>
      <c r="F21689">
        <v>152655.90228257238</v>
      </c>
      <c r="G21689" s="1">
        <v>33970</v>
      </c>
      <c r="H21689" s="5">
        <v>1993</v>
      </c>
      <c r="J21689" s="1">
        <v>33970</v>
      </c>
      <c r="L21689" t="s">
        <v>98</v>
      </c>
      <c r="M21689" t="s">
        <v>146</v>
      </c>
      <c r="N21689" t="s">
        <v>21379</v>
      </c>
      <c r="O21689" t="s">
        <v>21382</v>
      </c>
      <c r="P21689" t="s">
        <v>21421</v>
      </c>
      <c r="Q21689">
        <v>10</v>
      </c>
      <c r="R21689" t="s">
        <v>43321</v>
      </c>
      <c r="S21689">
        <v>10301</v>
      </c>
      <c r="T21689" t="s">
        <v>278</v>
      </c>
      <c r="U21689">
        <v>100107</v>
      </c>
      <c r="V21689" t="s">
        <v>43511</v>
      </c>
      <c r="W21689">
        <v>100107015</v>
      </c>
      <c r="X21689" t="s">
        <v>43511</v>
      </c>
    </row>
    <row r="21690" spans="1:24" x14ac:dyDescent="0.25">
      <c r="A21690" t="s">
        <v>43124</v>
      </c>
      <c r="B21690" t="s">
        <v>19816</v>
      </c>
      <c r="C21690">
        <v>10</v>
      </c>
      <c r="D21690" t="s">
        <v>43560</v>
      </c>
      <c r="E21690" t="s">
        <v>21432</v>
      </c>
      <c r="F21690">
        <v>3094372.4223271161</v>
      </c>
      <c r="G21690" s="1">
        <v>33970</v>
      </c>
      <c r="H21690" s="5">
        <v>1993</v>
      </c>
      <c r="J21690" s="1">
        <v>33970</v>
      </c>
      <c r="L21690" t="s">
        <v>98</v>
      </c>
      <c r="M21690" t="s">
        <v>146</v>
      </c>
      <c r="N21690" t="s">
        <v>21379</v>
      </c>
      <c r="O21690" t="s">
        <v>21382</v>
      </c>
      <c r="P21690" t="s">
        <v>21421</v>
      </c>
      <c r="Q21690">
        <v>13</v>
      </c>
      <c r="R21690" t="s">
        <v>43323</v>
      </c>
      <c r="S21690">
        <v>13120</v>
      </c>
      <c r="T21690" t="s">
        <v>43445</v>
      </c>
      <c r="U21690">
        <v>100107</v>
      </c>
      <c r="V21690" t="s">
        <v>43511</v>
      </c>
      <c r="W21690">
        <v>100107015</v>
      </c>
      <c r="X21690" t="s">
        <v>43511</v>
      </c>
    </row>
    <row r="21691" spans="1:24" x14ac:dyDescent="0.25">
      <c r="A21691" t="s">
        <v>43125</v>
      </c>
      <c r="B21691" t="s">
        <v>19825</v>
      </c>
      <c r="C21691">
        <v>7</v>
      </c>
      <c r="D21691" t="s">
        <v>43554</v>
      </c>
      <c r="E21691" t="s">
        <v>21429</v>
      </c>
      <c r="F21691">
        <v>61887.650612193764</v>
      </c>
      <c r="G21691" s="1">
        <v>33970</v>
      </c>
      <c r="H21691" s="5">
        <v>1993</v>
      </c>
      <c r="J21691" s="1">
        <v>33970</v>
      </c>
      <c r="L21691" t="s">
        <v>98</v>
      </c>
      <c r="M21691" t="s">
        <v>146</v>
      </c>
      <c r="N21691" t="s">
        <v>21379</v>
      </c>
      <c r="O21691" t="s">
        <v>21382</v>
      </c>
      <c r="P21691" t="s">
        <v>21421</v>
      </c>
      <c r="Q21691">
        <v>8</v>
      </c>
      <c r="R21691" t="s">
        <v>47</v>
      </c>
      <c r="S21691">
        <v>8301</v>
      </c>
      <c r="T21691" t="s">
        <v>63</v>
      </c>
      <c r="U21691">
        <v>100107</v>
      </c>
      <c r="V21691" t="s">
        <v>43511</v>
      </c>
      <c r="W21691">
        <v>100107015</v>
      </c>
      <c r="X21691" t="s">
        <v>43511</v>
      </c>
    </row>
    <row r="21692" spans="1:24" x14ac:dyDescent="0.25">
      <c r="A21692" t="s">
        <v>43126</v>
      </c>
      <c r="B21692" t="s">
        <v>19841</v>
      </c>
      <c r="C21692">
        <v>1</v>
      </c>
      <c r="D21692" t="s">
        <v>21423</v>
      </c>
      <c r="E21692" t="s">
        <v>21423</v>
      </c>
      <c r="F21692">
        <v>0</v>
      </c>
      <c r="G21692" s="1">
        <v>33970</v>
      </c>
      <c r="H21692" s="5">
        <v>1993</v>
      </c>
      <c r="J21692" s="1">
        <v>33970</v>
      </c>
      <c r="L21692" t="s">
        <v>98</v>
      </c>
      <c r="M21692" t="s">
        <v>146</v>
      </c>
      <c r="N21692" t="s">
        <v>21379</v>
      </c>
      <c r="O21692" t="s">
        <v>21382</v>
      </c>
      <c r="P21692" t="s">
        <v>21421</v>
      </c>
      <c r="Q21692">
        <v>10</v>
      </c>
      <c r="R21692" t="s">
        <v>43321</v>
      </c>
      <c r="S21692">
        <v>10301</v>
      </c>
      <c r="T21692" t="s">
        <v>278</v>
      </c>
      <c r="U21692">
        <v>100107</v>
      </c>
      <c r="V21692" t="s">
        <v>43511</v>
      </c>
      <c r="W21692">
        <v>100107015</v>
      </c>
      <c r="X21692" t="s">
        <v>43511</v>
      </c>
    </row>
    <row r="21693" spans="1:24" x14ac:dyDescent="0.25">
      <c r="A21693" t="s">
        <v>43127</v>
      </c>
      <c r="B21693" t="s">
        <v>19877</v>
      </c>
      <c r="C21693">
        <v>4</v>
      </c>
      <c r="D21693" t="s">
        <v>43561</v>
      </c>
      <c r="E21693" t="s">
        <v>21426</v>
      </c>
      <c r="F21693">
        <v>1547186.3143092985</v>
      </c>
      <c r="G21693" s="1">
        <v>33970</v>
      </c>
      <c r="H21693" s="5">
        <v>1993</v>
      </c>
      <c r="J21693" s="1">
        <v>33970</v>
      </c>
      <c r="L21693" t="s">
        <v>98</v>
      </c>
      <c r="M21693" t="s">
        <v>146</v>
      </c>
      <c r="N21693" t="s">
        <v>21379</v>
      </c>
      <c r="O21693" t="s">
        <v>21382</v>
      </c>
      <c r="P21693" t="s">
        <v>21421</v>
      </c>
      <c r="Q21693">
        <v>6</v>
      </c>
      <c r="R21693" t="s">
        <v>43315</v>
      </c>
      <c r="S21693">
        <v>6310</v>
      </c>
      <c r="T21693" t="s">
        <v>364</v>
      </c>
      <c r="U21693">
        <v>100107</v>
      </c>
      <c r="V21693" t="s">
        <v>43511</v>
      </c>
      <c r="W21693">
        <v>100107015</v>
      </c>
      <c r="X21693" t="s">
        <v>43511</v>
      </c>
    </row>
    <row r="21694" spans="1:24" x14ac:dyDescent="0.25">
      <c r="A21694" t="s">
        <v>43128</v>
      </c>
      <c r="B21694" t="s">
        <v>19906</v>
      </c>
      <c r="C21694">
        <v>6</v>
      </c>
      <c r="D21694" t="s">
        <v>43556</v>
      </c>
      <c r="E21694" t="s">
        <v>21428</v>
      </c>
      <c r="F21694">
        <v>722020.39003312914</v>
      </c>
      <c r="G21694" s="1">
        <v>33970</v>
      </c>
      <c r="H21694" s="5">
        <v>1993</v>
      </c>
      <c r="J21694" s="1">
        <v>33970</v>
      </c>
      <c r="L21694" t="s">
        <v>98</v>
      </c>
      <c r="M21694" t="s">
        <v>146</v>
      </c>
      <c r="N21694" t="s">
        <v>21379</v>
      </c>
      <c r="O21694" t="s">
        <v>21382</v>
      </c>
      <c r="P21694" t="s">
        <v>21421</v>
      </c>
      <c r="Q21694">
        <v>6</v>
      </c>
      <c r="R21694" t="s">
        <v>43315</v>
      </c>
      <c r="S21694">
        <v>6104</v>
      </c>
      <c r="T21694" t="s">
        <v>257</v>
      </c>
      <c r="U21694">
        <v>100107</v>
      </c>
      <c r="V21694" t="s">
        <v>43511</v>
      </c>
      <c r="W21694">
        <v>100107015</v>
      </c>
      <c r="X21694" t="s">
        <v>43511</v>
      </c>
    </row>
    <row r="21695" spans="1:24" x14ac:dyDescent="0.25">
      <c r="A21695" t="s">
        <v>43129</v>
      </c>
      <c r="B21695" t="s">
        <v>19913</v>
      </c>
      <c r="C21695">
        <v>6</v>
      </c>
      <c r="D21695" t="s">
        <v>43556</v>
      </c>
      <c r="E21695" t="s">
        <v>21428</v>
      </c>
      <c r="F21695">
        <v>722020.39003312914</v>
      </c>
      <c r="G21695" s="1">
        <v>33970</v>
      </c>
      <c r="H21695" s="5">
        <v>1993</v>
      </c>
      <c r="J21695" s="1">
        <v>33970</v>
      </c>
      <c r="L21695" t="s">
        <v>98</v>
      </c>
      <c r="M21695" t="s">
        <v>146</v>
      </c>
      <c r="N21695" t="s">
        <v>21379</v>
      </c>
      <c r="O21695" t="s">
        <v>21382</v>
      </c>
      <c r="P21695" t="s">
        <v>21421</v>
      </c>
      <c r="Q21695">
        <v>4</v>
      </c>
      <c r="R21695" t="s">
        <v>43314</v>
      </c>
      <c r="S21695">
        <v>4204</v>
      </c>
      <c r="T21695" t="s">
        <v>95</v>
      </c>
      <c r="U21695">
        <v>100107</v>
      </c>
      <c r="V21695" t="s">
        <v>43511</v>
      </c>
      <c r="W21695">
        <v>100107015</v>
      </c>
      <c r="X21695" t="s">
        <v>43511</v>
      </c>
    </row>
    <row r="21696" spans="1:24" x14ac:dyDescent="0.25">
      <c r="A21696" t="s">
        <v>43130</v>
      </c>
      <c r="B21696" t="s">
        <v>19927</v>
      </c>
      <c r="C21696">
        <v>7</v>
      </c>
      <c r="D21696" t="s">
        <v>43554</v>
      </c>
      <c r="E21696" t="s">
        <v>21429</v>
      </c>
      <c r="F21696">
        <v>61887.650612193764</v>
      </c>
      <c r="G21696" s="1">
        <v>33970</v>
      </c>
      <c r="H21696" s="5">
        <v>1993</v>
      </c>
      <c r="J21696" s="1">
        <v>33970</v>
      </c>
      <c r="L21696" t="s">
        <v>98</v>
      </c>
      <c r="M21696" t="s">
        <v>146</v>
      </c>
      <c r="N21696" t="s">
        <v>21379</v>
      </c>
      <c r="O21696" t="s">
        <v>21382</v>
      </c>
      <c r="P21696" t="s">
        <v>21421</v>
      </c>
      <c r="Q21696">
        <v>13</v>
      </c>
      <c r="R21696" t="s">
        <v>43323</v>
      </c>
      <c r="S21696">
        <v>13601</v>
      </c>
      <c r="T21696" t="s">
        <v>39</v>
      </c>
      <c r="U21696">
        <v>100107</v>
      </c>
      <c r="V21696" t="s">
        <v>43511</v>
      </c>
      <c r="W21696">
        <v>100107015</v>
      </c>
      <c r="X21696" t="s">
        <v>43511</v>
      </c>
    </row>
    <row r="21697" spans="1:24" x14ac:dyDescent="0.25">
      <c r="A21697" t="s">
        <v>43131</v>
      </c>
      <c r="B21697" t="s">
        <v>19947</v>
      </c>
      <c r="C21697">
        <v>5</v>
      </c>
      <c r="D21697" t="s">
        <v>43557</v>
      </c>
      <c r="E21697" t="s">
        <v>21427</v>
      </c>
      <c r="F21697">
        <v>16505.381400334074</v>
      </c>
      <c r="G21697" s="1">
        <v>33970</v>
      </c>
      <c r="H21697" s="5">
        <v>1993</v>
      </c>
      <c r="J21697" s="1">
        <v>33970</v>
      </c>
      <c r="L21697" t="s">
        <v>98</v>
      </c>
      <c r="M21697" t="s">
        <v>146</v>
      </c>
      <c r="N21697" t="s">
        <v>21379</v>
      </c>
      <c r="O21697" t="s">
        <v>21382</v>
      </c>
      <c r="P21697" t="s">
        <v>21421</v>
      </c>
      <c r="Q21697">
        <v>14</v>
      </c>
      <c r="R21697" t="s">
        <v>43325</v>
      </c>
      <c r="S21697">
        <v>14101</v>
      </c>
      <c r="T21697" t="s">
        <v>2221</v>
      </c>
      <c r="U21697">
        <v>100107</v>
      </c>
      <c r="V21697" t="s">
        <v>43511</v>
      </c>
      <c r="W21697">
        <v>100107015</v>
      </c>
      <c r="X21697" t="s">
        <v>43511</v>
      </c>
    </row>
    <row r="21698" spans="1:24" x14ac:dyDescent="0.25">
      <c r="A21698" t="s">
        <v>43132</v>
      </c>
      <c r="B21698" t="s">
        <v>19976</v>
      </c>
      <c r="C21698">
        <v>9</v>
      </c>
      <c r="D21698" t="s">
        <v>43555</v>
      </c>
      <c r="E21698" t="s">
        <v>21431</v>
      </c>
      <c r="F21698">
        <v>152655.90228257238</v>
      </c>
      <c r="G21698" s="1">
        <v>33970</v>
      </c>
      <c r="H21698" s="5">
        <v>1993</v>
      </c>
      <c r="J21698" s="1">
        <v>33970</v>
      </c>
      <c r="L21698" t="s">
        <v>98</v>
      </c>
      <c r="M21698" t="s">
        <v>146</v>
      </c>
      <c r="N21698" t="s">
        <v>21379</v>
      </c>
      <c r="O21698" t="s">
        <v>21382</v>
      </c>
      <c r="P21698" t="s">
        <v>21421</v>
      </c>
      <c r="Q21698">
        <v>13</v>
      </c>
      <c r="R21698" t="s">
        <v>43323</v>
      </c>
      <c r="S21698">
        <v>13115</v>
      </c>
      <c r="T21698" t="s">
        <v>846</v>
      </c>
      <c r="U21698">
        <v>100107</v>
      </c>
      <c r="V21698" t="s">
        <v>43511</v>
      </c>
      <c r="W21698">
        <v>100107015</v>
      </c>
      <c r="X21698" t="s">
        <v>43511</v>
      </c>
    </row>
    <row r="21699" spans="1:24" x14ac:dyDescent="0.25">
      <c r="A21699" t="s">
        <v>43133</v>
      </c>
      <c r="B21699" t="s">
        <v>7931</v>
      </c>
      <c r="C21699">
        <v>10</v>
      </c>
      <c r="D21699" t="s">
        <v>43560</v>
      </c>
      <c r="E21699" t="s">
        <v>21432</v>
      </c>
      <c r="F21699">
        <v>3094372.4223271161</v>
      </c>
      <c r="G21699" s="1">
        <v>33970</v>
      </c>
      <c r="H21699" s="5">
        <v>1993</v>
      </c>
      <c r="J21699" s="1">
        <v>33970</v>
      </c>
      <c r="L21699" t="s">
        <v>98</v>
      </c>
      <c r="M21699" t="s">
        <v>146</v>
      </c>
      <c r="N21699" t="s">
        <v>21379</v>
      </c>
      <c r="O21699" t="s">
        <v>21382</v>
      </c>
      <c r="P21699" t="s">
        <v>21421</v>
      </c>
      <c r="Q21699">
        <v>13</v>
      </c>
      <c r="R21699" t="s">
        <v>43323</v>
      </c>
      <c r="S21699">
        <v>13114</v>
      </c>
      <c r="T21699" t="s">
        <v>25</v>
      </c>
      <c r="U21699">
        <v>100107</v>
      </c>
      <c r="V21699" t="s">
        <v>43511</v>
      </c>
      <c r="W21699">
        <v>100107015</v>
      </c>
      <c r="X21699" t="s">
        <v>43511</v>
      </c>
    </row>
    <row r="21700" spans="1:24" x14ac:dyDescent="0.25">
      <c r="A21700" t="s">
        <v>43134</v>
      </c>
      <c r="B21700" t="s">
        <v>20005</v>
      </c>
      <c r="C21700">
        <v>1</v>
      </c>
      <c r="D21700" t="s">
        <v>21423</v>
      </c>
      <c r="E21700" t="s">
        <v>21423</v>
      </c>
      <c r="F21700">
        <v>0</v>
      </c>
      <c r="G21700" s="1">
        <v>33970</v>
      </c>
      <c r="H21700" s="5">
        <v>1993</v>
      </c>
      <c r="J21700" s="1">
        <v>35481</v>
      </c>
      <c r="L21700" t="s">
        <v>98</v>
      </c>
      <c r="M21700" t="s">
        <v>146</v>
      </c>
      <c r="N21700" t="s">
        <v>21379</v>
      </c>
      <c r="O21700" t="s">
        <v>21382</v>
      </c>
      <c r="P21700" t="s">
        <v>21421</v>
      </c>
      <c r="Q21700">
        <v>13</v>
      </c>
      <c r="R21700" t="s">
        <v>43323</v>
      </c>
      <c r="S21700">
        <v>13301</v>
      </c>
      <c r="T21700" t="s">
        <v>184</v>
      </c>
      <c r="U21700">
        <v>100107</v>
      </c>
      <c r="V21700" t="s">
        <v>43511</v>
      </c>
      <c r="W21700">
        <v>100107015</v>
      </c>
      <c r="X21700" t="s">
        <v>43511</v>
      </c>
    </row>
    <row r="21701" spans="1:24" x14ac:dyDescent="0.25">
      <c r="A21701" t="s">
        <v>43135</v>
      </c>
      <c r="B21701" t="s">
        <v>20008</v>
      </c>
      <c r="C21701">
        <v>4</v>
      </c>
      <c r="D21701" t="s">
        <v>43561</v>
      </c>
      <c r="E21701" t="s">
        <v>21426</v>
      </c>
      <c r="F21701">
        <v>1547186.3143092985</v>
      </c>
      <c r="G21701" s="1">
        <v>33970</v>
      </c>
      <c r="H21701" s="5">
        <v>1993</v>
      </c>
      <c r="J21701" s="1">
        <v>33970</v>
      </c>
      <c r="L21701" t="s">
        <v>98</v>
      </c>
      <c r="M21701" t="s">
        <v>146</v>
      </c>
      <c r="N21701" t="s">
        <v>21379</v>
      </c>
      <c r="O21701" t="s">
        <v>21382</v>
      </c>
      <c r="P21701" t="s">
        <v>21421</v>
      </c>
      <c r="Q21701">
        <v>13</v>
      </c>
      <c r="R21701" t="s">
        <v>43323</v>
      </c>
      <c r="S21701">
        <v>13402</v>
      </c>
      <c r="T21701" t="s">
        <v>37</v>
      </c>
      <c r="U21701">
        <v>100107</v>
      </c>
      <c r="V21701" t="s">
        <v>43511</v>
      </c>
      <c r="W21701">
        <v>100107015</v>
      </c>
      <c r="X21701" t="s">
        <v>43511</v>
      </c>
    </row>
    <row r="21702" spans="1:24" x14ac:dyDescent="0.25">
      <c r="A21702" t="s">
        <v>43136</v>
      </c>
      <c r="B21702" t="s">
        <v>20013</v>
      </c>
      <c r="C21702">
        <v>6</v>
      </c>
      <c r="D21702" t="s">
        <v>43556</v>
      </c>
      <c r="E21702" t="s">
        <v>21428</v>
      </c>
      <c r="F21702">
        <v>722020.39003312914</v>
      </c>
      <c r="G21702" s="1">
        <v>33970</v>
      </c>
      <c r="H21702" s="5">
        <v>1993</v>
      </c>
      <c r="J21702" s="1">
        <v>33970</v>
      </c>
      <c r="L21702" t="s">
        <v>98</v>
      </c>
      <c r="M21702" t="s">
        <v>146</v>
      </c>
      <c r="N21702" t="s">
        <v>21379</v>
      </c>
      <c r="O21702" t="s">
        <v>21382</v>
      </c>
      <c r="P21702" t="s">
        <v>21421</v>
      </c>
      <c r="Q21702">
        <v>13</v>
      </c>
      <c r="R21702" t="s">
        <v>43323</v>
      </c>
      <c r="S21702">
        <v>13114</v>
      </c>
      <c r="T21702" t="s">
        <v>25</v>
      </c>
      <c r="U21702">
        <v>100107</v>
      </c>
      <c r="V21702" t="s">
        <v>43511</v>
      </c>
      <c r="W21702">
        <v>100107015</v>
      </c>
      <c r="X21702" t="s">
        <v>43511</v>
      </c>
    </row>
    <row r="21703" spans="1:24" x14ac:dyDescent="0.25">
      <c r="A21703" t="s">
        <v>43137</v>
      </c>
      <c r="B21703" t="s">
        <v>20017</v>
      </c>
      <c r="C21703">
        <v>2</v>
      </c>
      <c r="D21703" t="s">
        <v>43559</v>
      </c>
      <c r="E21703" t="s">
        <v>21424</v>
      </c>
      <c r="F21703">
        <v>309437.42789504456</v>
      </c>
      <c r="G21703" s="1">
        <v>33970</v>
      </c>
      <c r="H21703" s="5">
        <v>1993</v>
      </c>
      <c r="J21703" s="1">
        <v>33970</v>
      </c>
      <c r="L21703" t="s">
        <v>98</v>
      </c>
      <c r="M21703" t="s">
        <v>146</v>
      </c>
      <c r="N21703" t="s">
        <v>21379</v>
      </c>
      <c r="O21703" t="s">
        <v>21382</v>
      </c>
      <c r="P21703" t="s">
        <v>21421</v>
      </c>
      <c r="Q21703">
        <v>12</v>
      </c>
      <c r="R21703" t="s">
        <v>242</v>
      </c>
      <c r="S21703">
        <v>12401</v>
      </c>
      <c r="T21703" t="s">
        <v>43478</v>
      </c>
      <c r="U21703">
        <v>100107</v>
      </c>
      <c r="V21703" t="s">
        <v>43511</v>
      </c>
      <c r="W21703">
        <v>100107015</v>
      </c>
      <c r="X21703" t="s">
        <v>43511</v>
      </c>
    </row>
    <row r="21704" spans="1:24" x14ac:dyDescent="0.25">
      <c r="A21704" t="s">
        <v>43138</v>
      </c>
      <c r="B21704" t="s">
        <v>20028</v>
      </c>
      <c r="C21704">
        <v>1</v>
      </c>
      <c r="D21704" t="s">
        <v>21423</v>
      </c>
      <c r="E21704" t="s">
        <v>21423</v>
      </c>
      <c r="F21704">
        <v>0</v>
      </c>
      <c r="G21704" s="1">
        <v>33970</v>
      </c>
      <c r="H21704" s="5">
        <v>1993</v>
      </c>
      <c r="J21704" s="1">
        <v>33970</v>
      </c>
      <c r="L21704" t="s">
        <v>98</v>
      </c>
      <c r="M21704" t="s">
        <v>263</v>
      </c>
      <c r="N21704" t="s">
        <v>21379</v>
      </c>
      <c r="O21704" t="s">
        <v>21382</v>
      </c>
      <c r="P21704" t="s">
        <v>21421</v>
      </c>
      <c r="Q21704">
        <v>5</v>
      </c>
      <c r="R21704" t="s">
        <v>73</v>
      </c>
      <c r="S21704">
        <v>5606</v>
      </c>
      <c r="T21704" t="s">
        <v>640</v>
      </c>
      <c r="U21704">
        <v>100107</v>
      </c>
      <c r="V21704" t="s">
        <v>43511</v>
      </c>
      <c r="W21704">
        <v>100107015</v>
      </c>
      <c r="X21704" t="s">
        <v>43511</v>
      </c>
    </row>
    <row r="21705" spans="1:24" x14ac:dyDescent="0.25">
      <c r="A21705" t="s">
        <v>43139</v>
      </c>
      <c r="B21705" t="s">
        <v>20036</v>
      </c>
      <c r="C21705">
        <v>1</v>
      </c>
      <c r="D21705" t="s">
        <v>21423</v>
      </c>
      <c r="E21705" t="s">
        <v>21423</v>
      </c>
      <c r="F21705">
        <v>0</v>
      </c>
      <c r="G21705" s="1">
        <v>33970</v>
      </c>
      <c r="H21705" s="5">
        <v>1993</v>
      </c>
      <c r="J21705" s="1">
        <v>33970</v>
      </c>
      <c r="L21705" t="s">
        <v>98</v>
      </c>
      <c r="M21705" t="s">
        <v>146</v>
      </c>
      <c r="N21705" t="s">
        <v>21379</v>
      </c>
      <c r="O21705" t="s">
        <v>21382</v>
      </c>
      <c r="P21705" t="s">
        <v>21421</v>
      </c>
      <c r="Q21705">
        <v>13</v>
      </c>
      <c r="R21705" t="s">
        <v>43323</v>
      </c>
      <c r="S21705">
        <v>13114</v>
      </c>
      <c r="T21705" t="s">
        <v>25</v>
      </c>
      <c r="U21705">
        <v>100107</v>
      </c>
      <c r="V21705" t="s">
        <v>43511</v>
      </c>
      <c r="W21705">
        <v>100107015</v>
      </c>
      <c r="X21705" t="s">
        <v>43511</v>
      </c>
    </row>
    <row r="21706" spans="1:24" x14ac:dyDescent="0.25">
      <c r="A21706" t="s">
        <v>43140</v>
      </c>
      <c r="B21706" t="s">
        <v>20046</v>
      </c>
      <c r="C21706">
        <v>1</v>
      </c>
      <c r="D21706" t="s">
        <v>21423</v>
      </c>
      <c r="E21706" t="s">
        <v>21423</v>
      </c>
      <c r="F21706">
        <v>0</v>
      </c>
      <c r="G21706" s="1">
        <v>33970</v>
      </c>
      <c r="H21706" s="5">
        <v>1993</v>
      </c>
      <c r="J21706" s="1">
        <v>33970</v>
      </c>
      <c r="L21706" t="s">
        <v>98</v>
      </c>
      <c r="M21706" t="s">
        <v>99</v>
      </c>
      <c r="N21706" t="s">
        <v>21379</v>
      </c>
      <c r="O21706" t="s">
        <v>21382</v>
      </c>
      <c r="P21706" t="s">
        <v>21421</v>
      </c>
      <c r="Q21706">
        <v>10</v>
      </c>
      <c r="R21706" t="s">
        <v>43321</v>
      </c>
      <c r="S21706">
        <v>10301</v>
      </c>
      <c r="T21706" t="s">
        <v>278</v>
      </c>
      <c r="U21706">
        <v>100107</v>
      </c>
      <c r="V21706" t="s">
        <v>43511</v>
      </c>
      <c r="W21706">
        <v>100107015</v>
      </c>
      <c r="X21706" t="s">
        <v>43511</v>
      </c>
    </row>
    <row r="21707" spans="1:24" x14ac:dyDescent="0.25">
      <c r="A21707" t="s">
        <v>43141</v>
      </c>
      <c r="B21707" t="s">
        <v>20058</v>
      </c>
      <c r="C21707">
        <v>3</v>
      </c>
      <c r="D21707" t="s">
        <v>43558</v>
      </c>
      <c r="E21707" t="s">
        <v>21425</v>
      </c>
      <c r="F21707">
        <v>4126.0359128619157</v>
      </c>
      <c r="G21707" s="1">
        <v>33970</v>
      </c>
      <c r="H21707" s="5">
        <v>1993</v>
      </c>
      <c r="J21707" s="1">
        <v>33970</v>
      </c>
      <c r="L21707" t="s">
        <v>98</v>
      </c>
      <c r="M21707" t="s">
        <v>263</v>
      </c>
      <c r="N21707" t="s">
        <v>21379</v>
      </c>
      <c r="O21707" t="s">
        <v>21382</v>
      </c>
      <c r="P21707" t="s">
        <v>21421</v>
      </c>
      <c r="Q21707">
        <v>5</v>
      </c>
      <c r="R21707" t="s">
        <v>73</v>
      </c>
      <c r="S21707">
        <v>5701</v>
      </c>
      <c r="T21707" t="s">
        <v>67</v>
      </c>
      <c r="U21707">
        <v>100107</v>
      </c>
      <c r="V21707" t="s">
        <v>43511</v>
      </c>
      <c r="W21707">
        <v>100107015</v>
      </c>
      <c r="X21707" t="s">
        <v>43511</v>
      </c>
    </row>
    <row r="21708" spans="1:24" x14ac:dyDescent="0.25">
      <c r="A21708" t="s">
        <v>43142</v>
      </c>
      <c r="B21708" t="s">
        <v>20092</v>
      </c>
      <c r="C21708">
        <v>8</v>
      </c>
      <c r="D21708" t="s">
        <v>43562</v>
      </c>
      <c r="E21708" t="s">
        <v>21430</v>
      </c>
      <c r="F21708">
        <v>6188744.6383627504</v>
      </c>
      <c r="G21708" s="1">
        <v>33970</v>
      </c>
      <c r="H21708" s="5">
        <v>1993</v>
      </c>
      <c r="J21708" s="1">
        <v>33970</v>
      </c>
      <c r="L21708" t="s">
        <v>98</v>
      </c>
      <c r="M21708" t="s">
        <v>146</v>
      </c>
      <c r="N21708" t="s">
        <v>21379</v>
      </c>
      <c r="O21708" t="s">
        <v>21382</v>
      </c>
      <c r="P21708" t="s">
        <v>21421</v>
      </c>
      <c r="Q21708">
        <v>9</v>
      </c>
      <c r="R21708" t="s">
        <v>43320</v>
      </c>
      <c r="S21708">
        <v>9210</v>
      </c>
      <c r="T21708" t="s">
        <v>43342</v>
      </c>
      <c r="U21708">
        <v>100107</v>
      </c>
      <c r="V21708" t="s">
        <v>43511</v>
      </c>
      <c r="W21708">
        <v>100107015</v>
      </c>
      <c r="X21708" t="s">
        <v>43511</v>
      </c>
    </row>
    <row r="21709" spans="1:24" x14ac:dyDescent="0.25">
      <c r="A21709" t="s">
        <v>43143</v>
      </c>
      <c r="B21709" t="s">
        <v>20098</v>
      </c>
      <c r="C21709">
        <v>3</v>
      </c>
      <c r="D21709" t="s">
        <v>43558</v>
      </c>
      <c r="E21709" t="s">
        <v>21425</v>
      </c>
      <c r="F21709">
        <v>4126.0359128619157</v>
      </c>
      <c r="G21709" s="1">
        <v>33970</v>
      </c>
      <c r="H21709" s="5">
        <v>1993</v>
      </c>
      <c r="J21709" s="1">
        <v>33970</v>
      </c>
      <c r="L21709" t="s">
        <v>98</v>
      </c>
      <c r="M21709" t="s">
        <v>146</v>
      </c>
      <c r="N21709" t="s">
        <v>21379</v>
      </c>
      <c r="O21709" t="s">
        <v>21382</v>
      </c>
      <c r="P21709" t="s">
        <v>21421</v>
      </c>
      <c r="Q21709">
        <v>13</v>
      </c>
      <c r="R21709" t="s">
        <v>43323</v>
      </c>
      <c r="S21709">
        <v>13115</v>
      </c>
      <c r="T21709" t="s">
        <v>846</v>
      </c>
      <c r="U21709">
        <v>100107</v>
      </c>
      <c r="V21709" t="s">
        <v>43511</v>
      </c>
      <c r="W21709">
        <v>100107015</v>
      </c>
      <c r="X21709" t="s">
        <v>43511</v>
      </c>
    </row>
    <row r="21710" spans="1:24" x14ac:dyDescent="0.25">
      <c r="A21710" t="s">
        <v>43144</v>
      </c>
      <c r="B21710" t="s">
        <v>20102</v>
      </c>
      <c r="C21710">
        <v>1</v>
      </c>
      <c r="D21710" t="s">
        <v>21423</v>
      </c>
      <c r="E21710" t="s">
        <v>21423</v>
      </c>
      <c r="F21710">
        <v>0</v>
      </c>
      <c r="G21710" s="1">
        <v>33970</v>
      </c>
      <c r="H21710" s="5">
        <v>1993</v>
      </c>
      <c r="J21710" s="1">
        <v>33970</v>
      </c>
      <c r="L21710" t="s">
        <v>98</v>
      </c>
      <c r="M21710" t="s">
        <v>146</v>
      </c>
      <c r="N21710" t="s">
        <v>21379</v>
      </c>
      <c r="O21710" t="s">
        <v>21382</v>
      </c>
      <c r="P21710" t="s">
        <v>21421</v>
      </c>
      <c r="Q21710">
        <v>13</v>
      </c>
      <c r="R21710" t="s">
        <v>43323</v>
      </c>
      <c r="S21710">
        <v>13123</v>
      </c>
      <c r="T21710" t="s">
        <v>161</v>
      </c>
      <c r="U21710">
        <v>100107</v>
      </c>
      <c r="V21710" t="s">
        <v>43511</v>
      </c>
      <c r="W21710">
        <v>100107015</v>
      </c>
      <c r="X21710" t="s">
        <v>43511</v>
      </c>
    </row>
    <row r="21711" spans="1:24" x14ac:dyDescent="0.25">
      <c r="A21711" t="s">
        <v>43145</v>
      </c>
      <c r="B21711" t="s">
        <v>20127</v>
      </c>
      <c r="C21711">
        <v>1</v>
      </c>
      <c r="D21711" t="s">
        <v>21423</v>
      </c>
      <c r="E21711" t="s">
        <v>21423</v>
      </c>
      <c r="F21711">
        <v>0</v>
      </c>
      <c r="G21711" s="1">
        <v>33970</v>
      </c>
      <c r="H21711" s="5">
        <v>1993</v>
      </c>
      <c r="J21711" s="1">
        <v>33970</v>
      </c>
      <c r="L21711" t="s">
        <v>98</v>
      </c>
      <c r="M21711" t="s">
        <v>146</v>
      </c>
      <c r="N21711" t="s">
        <v>21379</v>
      </c>
      <c r="O21711" t="s">
        <v>21382</v>
      </c>
      <c r="P21711" t="s">
        <v>21421</v>
      </c>
      <c r="Q21711">
        <v>13</v>
      </c>
      <c r="R21711" t="s">
        <v>43323</v>
      </c>
      <c r="S21711">
        <v>13132</v>
      </c>
      <c r="T21711" t="s">
        <v>100</v>
      </c>
      <c r="U21711">
        <v>100107</v>
      </c>
      <c r="V21711" t="s">
        <v>43511</v>
      </c>
      <c r="W21711">
        <v>100107015</v>
      </c>
      <c r="X21711" t="s">
        <v>43511</v>
      </c>
    </row>
    <row r="21712" spans="1:24" x14ac:dyDescent="0.25">
      <c r="A21712" t="s">
        <v>43146</v>
      </c>
      <c r="B21712" t="s">
        <v>20149</v>
      </c>
      <c r="C21712">
        <v>3</v>
      </c>
      <c r="D21712" t="s">
        <v>43558</v>
      </c>
      <c r="E21712" t="s">
        <v>21425</v>
      </c>
      <c r="F21712">
        <v>4126.0359128619157</v>
      </c>
      <c r="G21712" s="1">
        <v>33970</v>
      </c>
      <c r="H21712" s="5">
        <v>1993</v>
      </c>
      <c r="J21712" s="1">
        <v>33970</v>
      </c>
      <c r="L21712" t="s">
        <v>98</v>
      </c>
      <c r="M21712" t="s">
        <v>146</v>
      </c>
      <c r="N21712" t="s">
        <v>21379</v>
      </c>
      <c r="O21712" t="s">
        <v>21382</v>
      </c>
      <c r="P21712" t="s">
        <v>21421</v>
      </c>
      <c r="Q21712">
        <v>5</v>
      </c>
      <c r="R21712" t="s">
        <v>73</v>
      </c>
      <c r="S21712">
        <v>5101</v>
      </c>
      <c r="T21712" t="s">
        <v>43334</v>
      </c>
      <c r="U21712">
        <v>100107</v>
      </c>
      <c r="V21712" t="s">
        <v>43511</v>
      </c>
      <c r="W21712">
        <v>100107015</v>
      </c>
      <c r="X21712" t="s">
        <v>43511</v>
      </c>
    </row>
    <row r="21713" spans="1:24" x14ac:dyDescent="0.25">
      <c r="A21713" t="s">
        <v>43147</v>
      </c>
      <c r="B21713" t="s">
        <v>20168</v>
      </c>
      <c r="C21713">
        <v>8</v>
      </c>
      <c r="D21713" t="s">
        <v>43562</v>
      </c>
      <c r="E21713" t="s">
        <v>21430</v>
      </c>
      <c r="F21713">
        <v>6188744.6383627504</v>
      </c>
      <c r="G21713" s="1">
        <v>33970</v>
      </c>
      <c r="H21713" s="5">
        <v>1993</v>
      </c>
      <c r="J21713" s="1">
        <v>33970</v>
      </c>
      <c r="L21713" t="s">
        <v>98</v>
      </c>
      <c r="M21713" t="s">
        <v>146</v>
      </c>
      <c r="N21713" t="s">
        <v>21379</v>
      </c>
      <c r="O21713" t="s">
        <v>21382</v>
      </c>
      <c r="P21713" t="s">
        <v>21421</v>
      </c>
      <c r="Q21713">
        <v>13</v>
      </c>
      <c r="R21713" t="s">
        <v>43323</v>
      </c>
      <c r="S21713">
        <v>13403</v>
      </c>
      <c r="T21713" t="s">
        <v>102</v>
      </c>
      <c r="U21713">
        <v>100107</v>
      </c>
      <c r="V21713" t="s">
        <v>43511</v>
      </c>
      <c r="W21713">
        <v>100107015</v>
      </c>
      <c r="X21713" t="s">
        <v>43511</v>
      </c>
    </row>
    <row r="21714" spans="1:24" x14ac:dyDescent="0.25">
      <c r="A21714" t="s">
        <v>43148</v>
      </c>
      <c r="B21714" t="s">
        <v>20178</v>
      </c>
      <c r="C21714">
        <v>5</v>
      </c>
      <c r="D21714" t="s">
        <v>43557</v>
      </c>
      <c r="E21714" t="s">
        <v>21427</v>
      </c>
      <c r="F21714">
        <v>16505.381400334074</v>
      </c>
      <c r="G21714" s="1">
        <v>33970</v>
      </c>
      <c r="H21714" s="5">
        <v>1993</v>
      </c>
      <c r="J21714" s="1">
        <v>33970</v>
      </c>
      <c r="L21714" t="s">
        <v>98</v>
      </c>
      <c r="M21714" t="s">
        <v>146</v>
      </c>
      <c r="N21714" t="s">
        <v>21379</v>
      </c>
      <c r="O21714" t="s">
        <v>21382</v>
      </c>
      <c r="P21714" t="s">
        <v>21421</v>
      </c>
      <c r="Q21714">
        <v>7</v>
      </c>
      <c r="R21714" t="s">
        <v>43318</v>
      </c>
      <c r="S21714">
        <v>7404</v>
      </c>
      <c r="T21714" t="s">
        <v>84</v>
      </c>
      <c r="U21714">
        <v>100107</v>
      </c>
      <c r="V21714" t="s">
        <v>43511</v>
      </c>
      <c r="W21714">
        <v>100107015</v>
      </c>
      <c r="X21714" t="s">
        <v>43511</v>
      </c>
    </row>
    <row r="21715" spans="1:24" x14ac:dyDescent="0.25">
      <c r="A21715" t="s">
        <v>43149</v>
      </c>
      <c r="B21715" t="s">
        <v>4597</v>
      </c>
      <c r="C21715">
        <v>7</v>
      </c>
      <c r="D21715" t="s">
        <v>43554</v>
      </c>
      <c r="E21715" t="s">
        <v>21429</v>
      </c>
      <c r="F21715">
        <v>61887.650612193764</v>
      </c>
      <c r="G21715" s="1">
        <v>33970</v>
      </c>
      <c r="H21715" s="5">
        <v>1993</v>
      </c>
      <c r="J21715" s="1">
        <v>35312</v>
      </c>
      <c r="L21715" t="s">
        <v>98</v>
      </c>
      <c r="M21715" t="s">
        <v>146</v>
      </c>
      <c r="N21715" t="s">
        <v>21379</v>
      </c>
      <c r="O21715" t="s">
        <v>21382</v>
      </c>
      <c r="P21715" t="s">
        <v>21421</v>
      </c>
      <c r="Q21715">
        <v>5</v>
      </c>
      <c r="R21715" t="s">
        <v>73</v>
      </c>
      <c r="S21715">
        <v>5701</v>
      </c>
      <c r="T21715" t="s">
        <v>67</v>
      </c>
      <c r="U21715">
        <v>100107</v>
      </c>
      <c r="V21715" t="s">
        <v>43511</v>
      </c>
      <c r="W21715">
        <v>100107015</v>
      </c>
      <c r="X21715" t="s">
        <v>43511</v>
      </c>
    </row>
    <row r="21716" spans="1:24" x14ac:dyDescent="0.25">
      <c r="A21716" t="s">
        <v>43150</v>
      </c>
      <c r="B21716" t="s">
        <v>20194</v>
      </c>
      <c r="C21716">
        <v>9</v>
      </c>
      <c r="D21716" t="s">
        <v>43555</v>
      </c>
      <c r="E21716" t="s">
        <v>21431</v>
      </c>
      <c r="F21716">
        <v>152655.90228257238</v>
      </c>
      <c r="G21716" s="1">
        <v>33970</v>
      </c>
      <c r="H21716" s="5">
        <v>1993</v>
      </c>
      <c r="J21716" s="1">
        <v>33970</v>
      </c>
      <c r="L21716" t="s">
        <v>98</v>
      </c>
      <c r="M21716" t="s">
        <v>263</v>
      </c>
      <c r="N21716" t="s">
        <v>21379</v>
      </c>
      <c r="O21716" t="s">
        <v>21382</v>
      </c>
      <c r="P21716" t="s">
        <v>21421</v>
      </c>
      <c r="Q21716">
        <v>7</v>
      </c>
      <c r="R21716" t="s">
        <v>43318</v>
      </c>
      <c r="S21716">
        <v>7403</v>
      </c>
      <c r="T21716" t="s">
        <v>43339</v>
      </c>
      <c r="U21716">
        <v>100107</v>
      </c>
      <c r="V21716" t="s">
        <v>43511</v>
      </c>
      <c r="W21716">
        <v>100107015</v>
      </c>
      <c r="X21716" t="s">
        <v>43511</v>
      </c>
    </row>
    <row r="21717" spans="1:24" x14ac:dyDescent="0.25">
      <c r="A21717" t="s">
        <v>43151</v>
      </c>
      <c r="B21717" t="s">
        <v>20207</v>
      </c>
      <c r="C21717">
        <v>9</v>
      </c>
      <c r="D21717" t="s">
        <v>43555</v>
      </c>
      <c r="E21717" t="s">
        <v>21431</v>
      </c>
      <c r="F21717">
        <v>152655.90228257238</v>
      </c>
      <c r="G21717" s="1">
        <v>33970</v>
      </c>
      <c r="H21717" s="5">
        <v>1993</v>
      </c>
      <c r="J21717" s="1">
        <v>33970</v>
      </c>
      <c r="L21717" t="s">
        <v>98</v>
      </c>
      <c r="M21717" t="s">
        <v>146</v>
      </c>
      <c r="N21717" t="s">
        <v>21379</v>
      </c>
      <c r="O21717" t="s">
        <v>21382</v>
      </c>
      <c r="P21717" t="s">
        <v>21421</v>
      </c>
      <c r="Q21717">
        <v>6</v>
      </c>
      <c r="R21717" t="s">
        <v>43315</v>
      </c>
      <c r="S21717">
        <v>6116</v>
      </c>
      <c r="T21717" t="s">
        <v>43316</v>
      </c>
      <c r="U21717">
        <v>100107</v>
      </c>
      <c r="V21717" t="s">
        <v>43511</v>
      </c>
      <c r="W21717">
        <v>100107015</v>
      </c>
      <c r="X21717" t="s">
        <v>43511</v>
      </c>
    </row>
    <row r="21718" spans="1:24" x14ac:dyDescent="0.25">
      <c r="A21718" t="s">
        <v>43152</v>
      </c>
      <c r="B21718" t="s">
        <v>20209</v>
      </c>
      <c r="C21718">
        <v>1</v>
      </c>
      <c r="D21718" t="s">
        <v>21423</v>
      </c>
      <c r="E21718" t="s">
        <v>21423</v>
      </c>
      <c r="F21718">
        <v>0</v>
      </c>
      <c r="G21718" s="1">
        <v>39623</v>
      </c>
      <c r="H21718" s="5">
        <v>2008</v>
      </c>
      <c r="J21718" s="1">
        <v>33970</v>
      </c>
      <c r="L21718" t="s">
        <v>98</v>
      </c>
      <c r="M21718" t="s">
        <v>146</v>
      </c>
      <c r="N21718" t="s">
        <v>21379</v>
      </c>
      <c r="O21718" t="s">
        <v>21382</v>
      </c>
      <c r="P21718" t="s">
        <v>21421</v>
      </c>
      <c r="Q21718">
        <v>13</v>
      </c>
      <c r="R21718" t="s">
        <v>43323</v>
      </c>
      <c r="S21718">
        <v>13605</v>
      </c>
      <c r="T21718" t="s">
        <v>43463</v>
      </c>
      <c r="U21718">
        <v>100107</v>
      </c>
      <c r="V21718" t="s">
        <v>43511</v>
      </c>
      <c r="W21718">
        <v>100107015</v>
      </c>
      <c r="X21718" t="s">
        <v>43511</v>
      </c>
    </row>
    <row r="21719" spans="1:24" x14ac:dyDescent="0.25">
      <c r="A21719" t="s">
        <v>43153</v>
      </c>
      <c r="B21719" t="s">
        <v>20237</v>
      </c>
      <c r="C21719">
        <v>9</v>
      </c>
      <c r="D21719" t="s">
        <v>43555</v>
      </c>
      <c r="E21719" t="s">
        <v>21431</v>
      </c>
      <c r="F21719">
        <v>152655.90228257238</v>
      </c>
      <c r="G21719" s="1">
        <v>33970</v>
      </c>
      <c r="H21719" s="5">
        <v>1993</v>
      </c>
      <c r="J21719" s="1">
        <v>33970</v>
      </c>
      <c r="L21719" t="s">
        <v>98</v>
      </c>
      <c r="M21719" t="s">
        <v>146</v>
      </c>
      <c r="N21719" t="s">
        <v>21379</v>
      </c>
      <c r="O21719" t="s">
        <v>21382</v>
      </c>
      <c r="P21719" t="s">
        <v>21421</v>
      </c>
      <c r="Q21719">
        <v>13</v>
      </c>
      <c r="R21719" t="s">
        <v>43323</v>
      </c>
      <c r="S21719">
        <v>13114</v>
      </c>
      <c r="T21719" t="s">
        <v>25</v>
      </c>
      <c r="U21719">
        <v>100107</v>
      </c>
      <c r="V21719" t="s">
        <v>43511</v>
      </c>
      <c r="W21719">
        <v>100107015</v>
      </c>
      <c r="X21719" t="s">
        <v>43511</v>
      </c>
    </row>
    <row r="21720" spans="1:24" x14ac:dyDescent="0.25">
      <c r="A21720" t="s">
        <v>43154</v>
      </c>
      <c r="B21720" t="s">
        <v>20246</v>
      </c>
      <c r="C21720">
        <v>6</v>
      </c>
      <c r="D21720" t="s">
        <v>43556</v>
      </c>
      <c r="E21720" t="s">
        <v>21428</v>
      </c>
      <c r="F21720">
        <v>722020.39003312914</v>
      </c>
      <c r="G21720" s="1">
        <v>33970</v>
      </c>
      <c r="H21720" s="5">
        <v>1993</v>
      </c>
      <c r="J21720" s="1">
        <v>33970</v>
      </c>
      <c r="L21720" t="s">
        <v>1978</v>
      </c>
      <c r="M21720" t="s">
        <v>2091</v>
      </c>
      <c r="N21720" t="s">
        <v>21379</v>
      </c>
      <c r="O21720" t="s">
        <v>21382</v>
      </c>
      <c r="P21720" t="s">
        <v>21421</v>
      </c>
      <c r="Q21720">
        <v>13</v>
      </c>
      <c r="R21720" t="s">
        <v>43323</v>
      </c>
      <c r="S21720">
        <v>13101</v>
      </c>
      <c r="T21720" t="s">
        <v>75</v>
      </c>
      <c r="U21720">
        <v>100107</v>
      </c>
      <c r="V21720" t="s">
        <v>43511</v>
      </c>
      <c r="W21720">
        <v>100107015</v>
      </c>
      <c r="X21720" t="s">
        <v>43511</v>
      </c>
    </row>
    <row r="21721" spans="1:24" x14ac:dyDescent="0.25">
      <c r="A21721" t="s">
        <v>43155</v>
      </c>
      <c r="B21721" t="s">
        <v>20249</v>
      </c>
      <c r="C21721">
        <v>6</v>
      </c>
      <c r="D21721" t="s">
        <v>43556</v>
      </c>
      <c r="E21721" t="s">
        <v>21428</v>
      </c>
      <c r="F21721">
        <v>722020.39003312914</v>
      </c>
      <c r="G21721" s="1">
        <v>33970</v>
      </c>
      <c r="H21721" s="5">
        <v>1993</v>
      </c>
      <c r="J21721" s="1">
        <v>33970</v>
      </c>
      <c r="L21721" t="s">
        <v>1978</v>
      </c>
      <c r="M21721" t="s">
        <v>1985</v>
      </c>
      <c r="N21721" t="s">
        <v>21379</v>
      </c>
      <c r="O21721" t="s">
        <v>21382</v>
      </c>
      <c r="P21721" t="s">
        <v>21421</v>
      </c>
      <c r="Q21721">
        <v>7</v>
      </c>
      <c r="R21721" t="s">
        <v>43318</v>
      </c>
      <c r="S21721">
        <v>7109</v>
      </c>
      <c r="T21721" t="s">
        <v>143</v>
      </c>
      <c r="U21721">
        <v>100107</v>
      </c>
      <c r="V21721" t="s">
        <v>43511</v>
      </c>
      <c r="W21721">
        <v>100107015</v>
      </c>
      <c r="X21721" t="s">
        <v>43511</v>
      </c>
    </row>
    <row r="21722" spans="1:24" x14ac:dyDescent="0.25">
      <c r="A21722" t="s">
        <v>43156</v>
      </c>
      <c r="B21722" t="s">
        <v>20256</v>
      </c>
      <c r="C21722">
        <v>1</v>
      </c>
      <c r="D21722" t="s">
        <v>21423</v>
      </c>
      <c r="E21722" t="s">
        <v>21423</v>
      </c>
      <c r="F21722">
        <v>0</v>
      </c>
      <c r="G21722" s="1">
        <v>33970</v>
      </c>
      <c r="H21722" s="5">
        <v>1993</v>
      </c>
      <c r="J21722" s="1">
        <v>33970</v>
      </c>
      <c r="L21722" t="s">
        <v>98</v>
      </c>
      <c r="M21722" t="s">
        <v>146</v>
      </c>
      <c r="N21722" t="s">
        <v>21379</v>
      </c>
      <c r="O21722" t="s">
        <v>21382</v>
      </c>
      <c r="P21722" t="s">
        <v>21421</v>
      </c>
      <c r="Q21722">
        <v>13</v>
      </c>
      <c r="R21722" t="s">
        <v>43323</v>
      </c>
      <c r="S21722">
        <v>13118</v>
      </c>
      <c r="T21722" t="s">
        <v>1657</v>
      </c>
      <c r="U21722">
        <v>100107</v>
      </c>
      <c r="V21722" t="s">
        <v>43511</v>
      </c>
      <c r="W21722">
        <v>100107015</v>
      </c>
      <c r="X21722" t="s">
        <v>43511</v>
      </c>
    </row>
    <row r="21723" spans="1:24" x14ac:dyDescent="0.25">
      <c r="A21723" t="s">
        <v>43157</v>
      </c>
      <c r="B21723" t="s">
        <v>20279</v>
      </c>
      <c r="C21723">
        <v>1</v>
      </c>
      <c r="D21723" t="s">
        <v>21423</v>
      </c>
      <c r="E21723" t="s">
        <v>21423</v>
      </c>
      <c r="F21723">
        <v>0</v>
      </c>
      <c r="G21723" s="1">
        <v>33970</v>
      </c>
      <c r="H21723" s="5">
        <v>1993</v>
      </c>
      <c r="J21723" s="1">
        <v>33970</v>
      </c>
      <c r="L21723" t="s">
        <v>98</v>
      </c>
      <c r="M21723" t="s">
        <v>99</v>
      </c>
      <c r="N21723" t="s">
        <v>21379</v>
      </c>
      <c r="O21723" t="s">
        <v>21382</v>
      </c>
      <c r="P21723" t="s">
        <v>21421</v>
      </c>
      <c r="Q21723">
        <v>7</v>
      </c>
      <c r="R21723" t="s">
        <v>43318</v>
      </c>
      <c r="S21723">
        <v>7301</v>
      </c>
      <c r="T21723" t="s">
        <v>43340</v>
      </c>
      <c r="U21723">
        <v>100107</v>
      </c>
      <c r="V21723" t="s">
        <v>43511</v>
      </c>
      <c r="W21723">
        <v>100107015</v>
      </c>
      <c r="X21723" t="s">
        <v>43511</v>
      </c>
    </row>
    <row r="21724" spans="1:24" x14ac:dyDescent="0.25">
      <c r="A21724" t="s">
        <v>43158</v>
      </c>
      <c r="B21724" t="s">
        <v>20281</v>
      </c>
      <c r="C21724">
        <v>1</v>
      </c>
      <c r="D21724" t="s">
        <v>21423</v>
      </c>
      <c r="E21724" t="s">
        <v>21423</v>
      </c>
      <c r="F21724">
        <v>0</v>
      </c>
      <c r="G21724" s="1">
        <v>33970</v>
      </c>
      <c r="H21724" s="5">
        <v>1993</v>
      </c>
      <c r="J21724" s="1">
        <v>33970</v>
      </c>
      <c r="L21724" t="s">
        <v>1978</v>
      </c>
      <c r="M21724" t="s">
        <v>1985</v>
      </c>
      <c r="N21724" t="s">
        <v>21379</v>
      </c>
      <c r="O21724" t="s">
        <v>21382</v>
      </c>
      <c r="P21724" t="s">
        <v>21421</v>
      </c>
      <c r="Q21724">
        <v>13</v>
      </c>
      <c r="R21724" t="s">
        <v>43323</v>
      </c>
      <c r="S21724">
        <v>13401</v>
      </c>
      <c r="T21724" t="s">
        <v>71</v>
      </c>
      <c r="U21724">
        <v>100107</v>
      </c>
      <c r="V21724" t="s">
        <v>43511</v>
      </c>
      <c r="W21724">
        <v>100107015</v>
      </c>
      <c r="X21724" t="s">
        <v>43511</v>
      </c>
    </row>
    <row r="21725" spans="1:24" x14ac:dyDescent="0.25">
      <c r="A21725" t="s">
        <v>43159</v>
      </c>
      <c r="B21725" t="s">
        <v>20282</v>
      </c>
      <c r="C21725">
        <v>1</v>
      </c>
      <c r="D21725" t="s">
        <v>21423</v>
      </c>
      <c r="E21725" t="s">
        <v>21423</v>
      </c>
      <c r="F21725">
        <v>0</v>
      </c>
      <c r="G21725" s="1">
        <v>33970</v>
      </c>
      <c r="H21725" s="5">
        <v>1993</v>
      </c>
      <c r="J21725" s="1">
        <v>33970</v>
      </c>
      <c r="L21725" t="s">
        <v>1978</v>
      </c>
      <c r="M21725" t="s">
        <v>1985</v>
      </c>
      <c r="N21725" t="s">
        <v>21379</v>
      </c>
      <c r="O21725" t="s">
        <v>21382</v>
      </c>
      <c r="P21725" t="s">
        <v>21421</v>
      </c>
      <c r="Q21725">
        <v>13</v>
      </c>
      <c r="R21725" t="s">
        <v>43323</v>
      </c>
      <c r="S21725">
        <v>13112</v>
      </c>
      <c r="T21725" t="s">
        <v>1956</v>
      </c>
      <c r="U21725">
        <v>100107</v>
      </c>
      <c r="V21725" t="s">
        <v>43511</v>
      </c>
      <c r="W21725">
        <v>100107015</v>
      </c>
      <c r="X21725" t="s">
        <v>43511</v>
      </c>
    </row>
    <row r="21726" spans="1:24" x14ac:dyDescent="0.25">
      <c r="A21726" t="s">
        <v>43160</v>
      </c>
      <c r="B21726" t="s">
        <v>20293</v>
      </c>
      <c r="C21726">
        <v>3</v>
      </c>
      <c r="D21726" t="s">
        <v>43558</v>
      </c>
      <c r="E21726" t="s">
        <v>21425</v>
      </c>
      <c r="F21726">
        <v>4126.0359128619157</v>
      </c>
      <c r="G21726" s="1">
        <v>33970</v>
      </c>
      <c r="H21726" s="5">
        <v>1993</v>
      </c>
      <c r="J21726" s="1">
        <v>33970</v>
      </c>
      <c r="L21726" t="s">
        <v>98</v>
      </c>
      <c r="M21726" t="s">
        <v>146</v>
      </c>
      <c r="N21726" t="s">
        <v>21379</v>
      </c>
      <c r="O21726" t="s">
        <v>21382</v>
      </c>
      <c r="P21726" t="s">
        <v>21421</v>
      </c>
      <c r="Q21726">
        <v>13</v>
      </c>
      <c r="R21726" t="s">
        <v>43323</v>
      </c>
      <c r="S21726">
        <v>13501</v>
      </c>
      <c r="T21726" t="s">
        <v>56</v>
      </c>
      <c r="U21726">
        <v>100107</v>
      </c>
      <c r="V21726" t="s">
        <v>43511</v>
      </c>
      <c r="W21726">
        <v>100107015</v>
      </c>
      <c r="X21726" t="s">
        <v>43511</v>
      </c>
    </row>
    <row r="21727" spans="1:24" x14ac:dyDescent="0.25">
      <c r="A21727" t="s">
        <v>43161</v>
      </c>
      <c r="B21727" t="s">
        <v>20296</v>
      </c>
      <c r="C21727">
        <v>12</v>
      </c>
      <c r="D21727" t="s">
        <v>43564</v>
      </c>
      <c r="E21727" t="s">
        <v>21434</v>
      </c>
      <c r="F21727">
        <v>61887444.527004175</v>
      </c>
      <c r="G21727" s="1">
        <v>33970</v>
      </c>
      <c r="H21727" s="5">
        <v>1993</v>
      </c>
      <c r="J21727" s="1">
        <v>33970</v>
      </c>
      <c r="L21727" t="s">
        <v>98</v>
      </c>
      <c r="M21727" t="s">
        <v>99</v>
      </c>
      <c r="N21727" t="s">
        <v>21379</v>
      </c>
      <c r="O21727" t="s">
        <v>21382</v>
      </c>
      <c r="P21727" t="s">
        <v>21421</v>
      </c>
      <c r="Q21727">
        <v>13</v>
      </c>
      <c r="R21727" t="s">
        <v>43323</v>
      </c>
      <c r="S21727">
        <v>13123</v>
      </c>
      <c r="T21727" t="s">
        <v>161</v>
      </c>
      <c r="U21727">
        <v>100107</v>
      </c>
      <c r="V21727" t="s">
        <v>43511</v>
      </c>
      <c r="W21727">
        <v>100107015</v>
      </c>
      <c r="X21727" t="s">
        <v>43511</v>
      </c>
    </row>
    <row r="21728" spans="1:24" x14ac:dyDescent="0.25">
      <c r="A21728" t="s">
        <v>43162</v>
      </c>
      <c r="B21728" t="s">
        <v>20298</v>
      </c>
      <c r="C21728">
        <v>1</v>
      </c>
      <c r="D21728" t="s">
        <v>21423</v>
      </c>
      <c r="E21728" t="s">
        <v>21423</v>
      </c>
      <c r="F21728">
        <v>0</v>
      </c>
      <c r="G21728" s="1">
        <v>33970</v>
      </c>
      <c r="H21728" s="5">
        <v>1993</v>
      </c>
      <c r="J21728" s="1">
        <v>33970</v>
      </c>
      <c r="L21728" t="s">
        <v>98</v>
      </c>
      <c r="M21728" t="s">
        <v>146</v>
      </c>
      <c r="N21728" t="s">
        <v>21379</v>
      </c>
      <c r="O21728" t="s">
        <v>21382</v>
      </c>
      <c r="P21728" t="s">
        <v>21421</v>
      </c>
      <c r="Q21728">
        <v>13</v>
      </c>
      <c r="R21728" t="s">
        <v>43323</v>
      </c>
      <c r="S21728">
        <v>13402</v>
      </c>
      <c r="T21728" t="s">
        <v>37</v>
      </c>
      <c r="U21728">
        <v>100107</v>
      </c>
      <c r="V21728" t="s">
        <v>43511</v>
      </c>
      <c r="W21728">
        <v>100107015</v>
      </c>
      <c r="X21728" t="s">
        <v>43511</v>
      </c>
    </row>
    <row r="21729" spans="1:24" x14ac:dyDescent="0.25">
      <c r="A21729" t="s">
        <v>43163</v>
      </c>
      <c r="B21729" t="s">
        <v>20299</v>
      </c>
      <c r="C21729">
        <v>6</v>
      </c>
      <c r="D21729" t="s">
        <v>43556</v>
      </c>
      <c r="E21729" t="s">
        <v>21428</v>
      </c>
      <c r="F21729">
        <v>722020.39003312914</v>
      </c>
      <c r="G21729" s="1">
        <v>33970</v>
      </c>
      <c r="H21729" s="5">
        <v>1993</v>
      </c>
      <c r="J21729" s="1">
        <v>33970</v>
      </c>
      <c r="L21729" t="s">
        <v>98</v>
      </c>
      <c r="M21729" t="s">
        <v>146</v>
      </c>
      <c r="N21729" t="s">
        <v>21379</v>
      </c>
      <c r="O21729" t="s">
        <v>21382</v>
      </c>
      <c r="P21729" t="s">
        <v>21421</v>
      </c>
      <c r="Q21729">
        <v>10</v>
      </c>
      <c r="R21729" t="s">
        <v>43321</v>
      </c>
      <c r="S21729">
        <v>10105</v>
      </c>
      <c r="T21729" t="s">
        <v>2441</v>
      </c>
      <c r="U21729">
        <v>100107</v>
      </c>
      <c r="V21729" t="s">
        <v>43511</v>
      </c>
      <c r="W21729">
        <v>100107015</v>
      </c>
      <c r="X21729" t="s">
        <v>43511</v>
      </c>
    </row>
    <row r="21730" spans="1:24" x14ac:dyDescent="0.25">
      <c r="A21730" t="s">
        <v>43164</v>
      </c>
      <c r="B21730" t="s">
        <v>20311</v>
      </c>
      <c r="C21730">
        <v>1</v>
      </c>
      <c r="D21730" t="s">
        <v>21423</v>
      </c>
      <c r="E21730" t="s">
        <v>21423</v>
      </c>
      <c r="F21730">
        <v>0</v>
      </c>
      <c r="G21730" s="1">
        <v>33970</v>
      </c>
      <c r="H21730" s="5">
        <v>1993</v>
      </c>
      <c r="J21730" s="1">
        <v>33970</v>
      </c>
      <c r="L21730" t="s">
        <v>98</v>
      </c>
      <c r="M21730" t="s">
        <v>146</v>
      </c>
      <c r="N21730" t="s">
        <v>21379</v>
      </c>
      <c r="O21730" t="s">
        <v>21382</v>
      </c>
      <c r="P21730" t="s">
        <v>21421</v>
      </c>
      <c r="Q21730">
        <v>13</v>
      </c>
      <c r="R21730" t="s">
        <v>43323</v>
      </c>
      <c r="S21730">
        <v>13101</v>
      </c>
      <c r="T21730" t="s">
        <v>75</v>
      </c>
      <c r="U21730">
        <v>100107</v>
      </c>
      <c r="V21730" t="s">
        <v>43511</v>
      </c>
      <c r="W21730">
        <v>100107015</v>
      </c>
      <c r="X21730" t="s">
        <v>43511</v>
      </c>
    </row>
    <row r="21731" spans="1:24" x14ac:dyDescent="0.25">
      <c r="A21731" t="s">
        <v>43165</v>
      </c>
      <c r="B21731" t="s">
        <v>20328</v>
      </c>
      <c r="C21731">
        <v>3</v>
      </c>
      <c r="D21731" t="s">
        <v>43558</v>
      </c>
      <c r="E21731" t="s">
        <v>21425</v>
      </c>
      <c r="F21731">
        <v>4126.0359128619157</v>
      </c>
      <c r="G21731" s="1">
        <v>33970</v>
      </c>
      <c r="H21731" s="5">
        <v>1993</v>
      </c>
      <c r="J21731" s="1">
        <v>33970</v>
      </c>
      <c r="L21731" t="s">
        <v>98</v>
      </c>
      <c r="M21731" t="s">
        <v>146</v>
      </c>
      <c r="N21731" t="s">
        <v>21379</v>
      </c>
      <c r="O21731" t="s">
        <v>21382</v>
      </c>
      <c r="P21731" t="s">
        <v>21421</v>
      </c>
      <c r="Q21731">
        <v>7</v>
      </c>
      <c r="R21731" t="s">
        <v>43318</v>
      </c>
      <c r="S21731">
        <v>7301</v>
      </c>
      <c r="T21731" t="s">
        <v>43340</v>
      </c>
      <c r="U21731">
        <v>100107</v>
      </c>
      <c r="V21731" t="s">
        <v>43511</v>
      </c>
      <c r="W21731">
        <v>100107015</v>
      </c>
      <c r="X21731" t="s">
        <v>43511</v>
      </c>
    </row>
    <row r="21732" spans="1:24" x14ac:dyDescent="0.25">
      <c r="A21732" t="s">
        <v>43166</v>
      </c>
      <c r="B21732" t="s">
        <v>20341</v>
      </c>
      <c r="C21732">
        <v>7</v>
      </c>
      <c r="D21732" t="s">
        <v>43554</v>
      </c>
      <c r="E21732" t="s">
        <v>21429</v>
      </c>
      <c r="F21732">
        <v>61887.650612193764</v>
      </c>
      <c r="G21732" s="1">
        <v>33970</v>
      </c>
      <c r="H21732" s="5">
        <v>1993</v>
      </c>
      <c r="J21732" s="1">
        <v>33970</v>
      </c>
      <c r="L21732" t="s">
        <v>98</v>
      </c>
      <c r="M21732" t="s">
        <v>146</v>
      </c>
      <c r="N21732" t="s">
        <v>21379</v>
      </c>
      <c r="O21732" t="s">
        <v>21382</v>
      </c>
      <c r="P21732" t="s">
        <v>21421</v>
      </c>
      <c r="Q21732">
        <v>13</v>
      </c>
      <c r="R21732" t="s">
        <v>43323</v>
      </c>
      <c r="S21732">
        <v>13115</v>
      </c>
      <c r="T21732" t="s">
        <v>846</v>
      </c>
      <c r="U21732">
        <v>100107</v>
      </c>
      <c r="V21732" t="s">
        <v>43511</v>
      </c>
      <c r="W21732">
        <v>100107015</v>
      </c>
      <c r="X21732" t="s">
        <v>43511</v>
      </c>
    </row>
    <row r="21733" spans="1:24" x14ac:dyDescent="0.25">
      <c r="A21733" t="s">
        <v>43167</v>
      </c>
      <c r="B21733" t="s">
        <v>20353</v>
      </c>
      <c r="C21733">
        <v>1</v>
      </c>
      <c r="D21733" t="s">
        <v>21423</v>
      </c>
      <c r="E21733" t="s">
        <v>21423</v>
      </c>
      <c r="F21733">
        <v>0</v>
      </c>
      <c r="G21733" s="1">
        <v>33970</v>
      </c>
      <c r="H21733" s="5">
        <v>1993</v>
      </c>
      <c r="J21733" s="1">
        <v>33970</v>
      </c>
      <c r="L21733" t="s">
        <v>98</v>
      </c>
      <c r="M21733" t="s">
        <v>146</v>
      </c>
      <c r="N21733" t="s">
        <v>21379</v>
      </c>
      <c r="O21733" t="s">
        <v>21382</v>
      </c>
      <c r="P21733" t="s">
        <v>21421</v>
      </c>
      <c r="Q21733">
        <v>10</v>
      </c>
      <c r="R21733" t="s">
        <v>43321</v>
      </c>
      <c r="S21733">
        <v>10301</v>
      </c>
      <c r="T21733" t="s">
        <v>278</v>
      </c>
      <c r="U21733">
        <v>100107</v>
      </c>
      <c r="V21733" t="s">
        <v>43511</v>
      </c>
      <c r="W21733">
        <v>100107015</v>
      </c>
      <c r="X21733" t="s">
        <v>43511</v>
      </c>
    </row>
    <row r="21734" spans="1:24" x14ac:dyDescent="0.25">
      <c r="A21734" t="s">
        <v>43168</v>
      </c>
      <c r="B21734" t="s">
        <v>20372</v>
      </c>
      <c r="C21734">
        <v>1</v>
      </c>
      <c r="D21734" t="s">
        <v>21423</v>
      </c>
      <c r="E21734" t="s">
        <v>21423</v>
      </c>
      <c r="F21734">
        <v>0</v>
      </c>
      <c r="G21734" s="1">
        <v>33970</v>
      </c>
      <c r="H21734" s="5">
        <v>1993</v>
      </c>
      <c r="J21734" s="1">
        <v>33970</v>
      </c>
      <c r="L21734" t="s">
        <v>98</v>
      </c>
      <c r="M21734" t="s">
        <v>146</v>
      </c>
      <c r="N21734" t="s">
        <v>21379</v>
      </c>
      <c r="O21734" t="s">
        <v>21382</v>
      </c>
      <c r="P21734" t="s">
        <v>21421</v>
      </c>
      <c r="Q21734">
        <v>4</v>
      </c>
      <c r="R21734" t="s">
        <v>43314</v>
      </c>
      <c r="S21734">
        <v>4204</v>
      </c>
      <c r="T21734" t="s">
        <v>95</v>
      </c>
      <c r="U21734">
        <v>100107</v>
      </c>
      <c r="V21734" t="s">
        <v>43511</v>
      </c>
      <c r="W21734">
        <v>100107015</v>
      </c>
      <c r="X21734" t="s">
        <v>43511</v>
      </c>
    </row>
    <row r="21735" spans="1:24" x14ac:dyDescent="0.25">
      <c r="A21735" t="s">
        <v>43169</v>
      </c>
      <c r="B21735" t="s">
        <v>20374</v>
      </c>
      <c r="C21735">
        <v>12</v>
      </c>
      <c r="D21735" t="s">
        <v>43564</v>
      </c>
      <c r="E21735" t="s">
        <v>21434</v>
      </c>
      <c r="F21735">
        <v>61887444.527004175</v>
      </c>
      <c r="G21735" s="1">
        <v>33970</v>
      </c>
      <c r="H21735" s="5">
        <v>1993</v>
      </c>
      <c r="J21735" s="1">
        <v>33970</v>
      </c>
      <c r="L21735" t="s">
        <v>98</v>
      </c>
      <c r="M21735" t="s">
        <v>146</v>
      </c>
      <c r="N21735" t="s">
        <v>21379</v>
      </c>
      <c r="O21735" t="s">
        <v>21382</v>
      </c>
      <c r="P21735" t="s">
        <v>21421</v>
      </c>
      <c r="Q21735">
        <v>13</v>
      </c>
      <c r="R21735" t="s">
        <v>43323</v>
      </c>
      <c r="S21735">
        <v>13120</v>
      </c>
      <c r="T21735" t="s">
        <v>43445</v>
      </c>
      <c r="U21735">
        <v>100107</v>
      </c>
      <c r="V21735" t="s">
        <v>43511</v>
      </c>
      <c r="W21735">
        <v>100107015</v>
      </c>
      <c r="X21735" t="s">
        <v>43511</v>
      </c>
    </row>
    <row r="21736" spans="1:24" x14ac:dyDescent="0.25">
      <c r="A21736" t="s">
        <v>43170</v>
      </c>
      <c r="B21736" t="s">
        <v>20394</v>
      </c>
      <c r="C21736">
        <v>3</v>
      </c>
      <c r="D21736" t="s">
        <v>43558</v>
      </c>
      <c r="E21736" t="s">
        <v>21425</v>
      </c>
      <c r="F21736">
        <v>4126.0359128619157</v>
      </c>
      <c r="G21736" s="1">
        <v>35065</v>
      </c>
      <c r="H21736" s="5">
        <v>1996</v>
      </c>
      <c r="J21736" s="1">
        <v>33970</v>
      </c>
      <c r="L21736" t="s">
        <v>98</v>
      </c>
      <c r="M21736" t="s">
        <v>146</v>
      </c>
      <c r="N21736" t="s">
        <v>21379</v>
      </c>
      <c r="O21736" t="s">
        <v>21382</v>
      </c>
      <c r="P21736" t="s">
        <v>21421</v>
      </c>
      <c r="Q21736">
        <v>13</v>
      </c>
      <c r="R21736" t="s">
        <v>43323</v>
      </c>
      <c r="S21736">
        <v>13123</v>
      </c>
      <c r="T21736" t="s">
        <v>161</v>
      </c>
      <c r="U21736">
        <v>100107</v>
      </c>
      <c r="V21736" t="s">
        <v>43511</v>
      </c>
      <c r="W21736">
        <v>100107015</v>
      </c>
      <c r="X21736" t="s">
        <v>43511</v>
      </c>
    </row>
    <row r="21737" spans="1:24" x14ac:dyDescent="0.25">
      <c r="A21737" t="s">
        <v>43171</v>
      </c>
      <c r="B21737" t="s">
        <v>20395</v>
      </c>
      <c r="C21737">
        <v>5</v>
      </c>
      <c r="D21737" t="s">
        <v>43557</v>
      </c>
      <c r="E21737" t="s">
        <v>21427</v>
      </c>
      <c r="F21737">
        <v>16505.381400334074</v>
      </c>
      <c r="G21737" s="1">
        <v>43122</v>
      </c>
      <c r="H21737" s="5">
        <v>2018</v>
      </c>
      <c r="J21737" s="1">
        <v>33970</v>
      </c>
      <c r="L21737" t="s">
        <v>98</v>
      </c>
      <c r="M21737" t="s">
        <v>146</v>
      </c>
      <c r="N21737" t="s">
        <v>21379</v>
      </c>
      <c r="O21737" t="s">
        <v>21382</v>
      </c>
      <c r="P21737" t="s">
        <v>21421</v>
      </c>
      <c r="Q21737">
        <v>13</v>
      </c>
      <c r="R21737" t="s">
        <v>43323</v>
      </c>
      <c r="S21737">
        <v>13115</v>
      </c>
      <c r="T21737" t="s">
        <v>846</v>
      </c>
      <c r="U21737">
        <v>100107</v>
      </c>
      <c r="V21737" t="s">
        <v>43511</v>
      </c>
      <c r="W21737">
        <v>100107015</v>
      </c>
      <c r="X21737" t="s">
        <v>43511</v>
      </c>
    </row>
    <row r="21738" spans="1:24" x14ac:dyDescent="0.25">
      <c r="A21738" t="s">
        <v>43172</v>
      </c>
      <c r="B21738" t="s">
        <v>20410</v>
      </c>
      <c r="C21738">
        <v>9</v>
      </c>
      <c r="D21738" t="s">
        <v>43555</v>
      </c>
      <c r="E21738" t="s">
        <v>21431</v>
      </c>
      <c r="F21738">
        <v>152655.90228257238</v>
      </c>
      <c r="G21738" s="1">
        <v>33970</v>
      </c>
      <c r="H21738" s="5">
        <v>1993</v>
      </c>
      <c r="J21738" s="1">
        <v>35494</v>
      </c>
      <c r="L21738" t="s">
        <v>98</v>
      </c>
      <c r="M21738" t="s">
        <v>146</v>
      </c>
      <c r="N21738" t="s">
        <v>21379</v>
      </c>
      <c r="O21738" t="s">
        <v>21382</v>
      </c>
      <c r="P21738" t="s">
        <v>21421</v>
      </c>
      <c r="Q21738">
        <v>13</v>
      </c>
      <c r="R21738" t="s">
        <v>43323</v>
      </c>
      <c r="S21738">
        <v>13107</v>
      </c>
      <c r="T21738" t="s">
        <v>2234</v>
      </c>
      <c r="U21738">
        <v>100107</v>
      </c>
      <c r="V21738" t="s">
        <v>43511</v>
      </c>
      <c r="W21738">
        <v>100107015</v>
      </c>
      <c r="X21738" t="s">
        <v>43511</v>
      </c>
    </row>
    <row r="21739" spans="1:24" x14ac:dyDescent="0.25">
      <c r="A21739" t="s">
        <v>43173</v>
      </c>
      <c r="B21739" t="s">
        <v>20413</v>
      </c>
      <c r="C21739">
        <v>6</v>
      </c>
      <c r="D21739" t="s">
        <v>43556</v>
      </c>
      <c r="E21739" t="s">
        <v>21428</v>
      </c>
      <c r="F21739">
        <v>722020.39003312914</v>
      </c>
      <c r="G21739" s="1">
        <v>33970</v>
      </c>
      <c r="H21739" s="5">
        <v>1993</v>
      </c>
      <c r="J21739" s="1">
        <v>35614</v>
      </c>
      <c r="L21739" t="s">
        <v>98</v>
      </c>
      <c r="M21739" t="s">
        <v>146</v>
      </c>
      <c r="N21739" t="s">
        <v>21379</v>
      </c>
      <c r="O21739" t="s">
        <v>21382</v>
      </c>
      <c r="P21739" t="s">
        <v>21421</v>
      </c>
      <c r="Q21739">
        <v>13</v>
      </c>
      <c r="R21739" t="s">
        <v>43323</v>
      </c>
      <c r="S21739">
        <v>13603</v>
      </c>
      <c r="T21739" t="s">
        <v>511</v>
      </c>
      <c r="U21739">
        <v>100107</v>
      </c>
      <c r="V21739" t="s">
        <v>43511</v>
      </c>
      <c r="W21739">
        <v>100107015</v>
      </c>
      <c r="X21739" t="s">
        <v>43511</v>
      </c>
    </row>
    <row r="21740" spans="1:24" x14ac:dyDescent="0.25">
      <c r="A21740" t="s">
        <v>43174</v>
      </c>
      <c r="B21740" t="s">
        <v>20423</v>
      </c>
      <c r="C21740">
        <v>9</v>
      </c>
      <c r="D21740" t="s">
        <v>43555</v>
      </c>
      <c r="E21740" t="s">
        <v>21431</v>
      </c>
      <c r="F21740">
        <v>152655.90228257238</v>
      </c>
      <c r="G21740" s="1">
        <v>33970</v>
      </c>
      <c r="H21740" s="5">
        <v>1993</v>
      </c>
      <c r="J21740" s="1">
        <v>35593</v>
      </c>
      <c r="L21740" t="s">
        <v>98</v>
      </c>
      <c r="M21740" t="s">
        <v>146</v>
      </c>
      <c r="N21740" t="s">
        <v>21379</v>
      </c>
      <c r="O21740" t="s">
        <v>21382</v>
      </c>
      <c r="P21740" t="s">
        <v>21421</v>
      </c>
      <c r="Q21740">
        <v>13</v>
      </c>
      <c r="R21740" t="s">
        <v>43323</v>
      </c>
      <c r="S21740">
        <v>13101</v>
      </c>
      <c r="T21740" t="s">
        <v>75</v>
      </c>
      <c r="U21740">
        <v>100107</v>
      </c>
      <c r="V21740" t="s">
        <v>43511</v>
      </c>
      <c r="W21740">
        <v>100107015</v>
      </c>
      <c r="X21740" t="s">
        <v>43511</v>
      </c>
    </row>
    <row r="21741" spans="1:24" x14ac:dyDescent="0.25">
      <c r="A21741" t="s">
        <v>43175</v>
      </c>
      <c r="B21741" t="s">
        <v>20424</v>
      </c>
      <c r="C21741">
        <v>8</v>
      </c>
      <c r="D21741" t="s">
        <v>43562</v>
      </c>
      <c r="E21741" t="s">
        <v>21430</v>
      </c>
      <c r="F21741">
        <v>6188744.6383627504</v>
      </c>
      <c r="G21741" s="1">
        <v>33970</v>
      </c>
      <c r="H21741" s="5">
        <v>1993</v>
      </c>
      <c r="J21741" s="1">
        <v>33970</v>
      </c>
      <c r="L21741" t="s">
        <v>98</v>
      </c>
      <c r="M21741" t="s">
        <v>99</v>
      </c>
      <c r="N21741" t="s">
        <v>21379</v>
      </c>
      <c r="O21741" t="s">
        <v>21382</v>
      </c>
      <c r="P21741" t="s">
        <v>21421</v>
      </c>
      <c r="Q21741">
        <v>5</v>
      </c>
      <c r="R21741" t="s">
        <v>73</v>
      </c>
      <c r="S21741">
        <v>5301</v>
      </c>
      <c r="T21741" t="s">
        <v>366</v>
      </c>
      <c r="U21741">
        <v>100107</v>
      </c>
      <c r="V21741" t="s">
        <v>43511</v>
      </c>
      <c r="W21741">
        <v>100107015</v>
      </c>
      <c r="X21741" t="s">
        <v>43511</v>
      </c>
    </row>
    <row r="21742" spans="1:24" x14ac:dyDescent="0.25">
      <c r="A21742" t="s">
        <v>43176</v>
      </c>
      <c r="B21742" t="s">
        <v>20426</v>
      </c>
      <c r="C21742">
        <v>4</v>
      </c>
      <c r="D21742" t="s">
        <v>43561</v>
      </c>
      <c r="E21742" t="s">
        <v>21426</v>
      </c>
      <c r="F21742">
        <v>1547186.3143092985</v>
      </c>
      <c r="G21742" s="1">
        <v>33970</v>
      </c>
      <c r="H21742" s="5">
        <v>1993</v>
      </c>
      <c r="J21742" s="1">
        <v>33970</v>
      </c>
      <c r="L21742" t="s">
        <v>98</v>
      </c>
      <c r="M21742" t="s">
        <v>146</v>
      </c>
      <c r="N21742" t="s">
        <v>21379</v>
      </c>
      <c r="O21742" t="s">
        <v>21382</v>
      </c>
      <c r="P21742" t="s">
        <v>21421</v>
      </c>
      <c r="Q21742">
        <v>13</v>
      </c>
      <c r="R21742" t="s">
        <v>43323</v>
      </c>
      <c r="S21742">
        <v>13501</v>
      </c>
      <c r="T21742" t="s">
        <v>56</v>
      </c>
      <c r="U21742">
        <v>100107</v>
      </c>
      <c r="V21742" t="s">
        <v>43511</v>
      </c>
      <c r="W21742">
        <v>100107015</v>
      </c>
      <c r="X21742" t="s">
        <v>43511</v>
      </c>
    </row>
    <row r="21743" spans="1:24" x14ac:dyDescent="0.25">
      <c r="A21743" t="s">
        <v>43177</v>
      </c>
      <c r="B21743" t="s">
        <v>20427</v>
      </c>
      <c r="C21743">
        <v>10</v>
      </c>
      <c r="D21743" t="s">
        <v>43560</v>
      </c>
      <c r="E21743" t="s">
        <v>21432</v>
      </c>
      <c r="F21743">
        <v>3094372.4223271161</v>
      </c>
      <c r="G21743" s="1">
        <v>33970</v>
      </c>
      <c r="H21743" s="5">
        <v>1993</v>
      </c>
      <c r="J21743" s="1">
        <v>33970</v>
      </c>
      <c r="L21743" t="s">
        <v>98</v>
      </c>
      <c r="M21743" t="s">
        <v>146</v>
      </c>
      <c r="N21743" t="s">
        <v>21379</v>
      </c>
      <c r="O21743" t="s">
        <v>21382</v>
      </c>
      <c r="P21743" t="s">
        <v>21421</v>
      </c>
      <c r="Q21743">
        <v>5</v>
      </c>
      <c r="R21743" t="s">
        <v>73</v>
      </c>
      <c r="S21743">
        <v>5701</v>
      </c>
      <c r="T21743" t="s">
        <v>67</v>
      </c>
      <c r="U21743">
        <v>100107</v>
      </c>
      <c r="V21743" t="s">
        <v>43511</v>
      </c>
      <c r="W21743">
        <v>100107015</v>
      </c>
      <c r="X21743" t="s">
        <v>43511</v>
      </c>
    </row>
    <row r="21744" spans="1:24" x14ac:dyDescent="0.25">
      <c r="A21744" t="s">
        <v>43178</v>
      </c>
      <c r="B21744" t="s">
        <v>20428</v>
      </c>
      <c r="C21744">
        <v>1</v>
      </c>
      <c r="D21744" t="s">
        <v>21423</v>
      </c>
      <c r="E21744" t="s">
        <v>21423</v>
      </c>
      <c r="F21744">
        <v>0</v>
      </c>
      <c r="G21744" s="1">
        <v>33970</v>
      </c>
      <c r="H21744" s="5">
        <v>1993</v>
      </c>
      <c r="J21744" s="1">
        <v>33970</v>
      </c>
      <c r="L21744" t="s">
        <v>98</v>
      </c>
      <c r="M21744" t="s">
        <v>146</v>
      </c>
      <c r="N21744" t="s">
        <v>21379</v>
      </c>
      <c r="O21744" t="s">
        <v>21382</v>
      </c>
      <c r="P21744" t="s">
        <v>21421</v>
      </c>
      <c r="Q21744">
        <v>5</v>
      </c>
      <c r="R21744" t="s">
        <v>73</v>
      </c>
      <c r="S21744">
        <v>5804</v>
      </c>
      <c r="T21744" t="s">
        <v>2269</v>
      </c>
      <c r="U21744">
        <v>100107</v>
      </c>
      <c r="V21744" t="s">
        <v>43511</v>
      </c>
      <c r="W21744">
        <v>100107015</v>
      </c>
      <c r="X21744" t="s">
        <v>43511</v>
      </c>
    </row>
    <row r="21745" spans="1:24" x14ac:dyDescent="0.25">
      <c r="A21745" t="s">
        <v>43179</v>
      </c>
      <c r="B21745" t="s">
        <v>20455</v>
      </c>
      <c r="C21745">
        <v>1</v>
      </c>
      <c r="D21745" t="s">
        <v>21423</v>
      </c>
      <c r="E21745" t="s">
        <v>21423</v>
      </c>
      <c r="F21745">
        <v>0</v>
      </c>
      <c r="G21745" s="1">
        <v>33970</v>
      </c>
      <c r="H21745" s="5">
        <v>1993</v>
      </c>
      <c r="J21745" s="1">
        <v>37529</v>
      </c>
      <c r="L21745" t="s">
        <v>98</v>
      </c>
      <c r="M21745" t="s">
        <v>146</v>
      </c>
      <c r="N21745" t="s">
        <v>21379</v>
      </c>
      <c r="O21745" t="s">
        <v>21382</v>
      </c>
      <c r="P21745" t="s">
        <v>21421</v>
      </c>
      <c r="Q21745">
        <v>7</v>
      </c>
      <c r="R21745" t="s">
        <v>43318</v>
      </c>
      <c r="S21745">
        <v>7101</v>
      </c>
      <c r="T21745" t="s">
        <v>41</v>
      </c>
      <c r="U21745">
        <v>100107</v>
      </c>
      <c r="V21745" t="s">
        <v>43511</v>
      </c>
      <c r="W21745">
        <v>100107015</v>
      </c>
      <c r="X21745" t="s">
        <v>43511</v>
      </c>
    </row>
    <row r="21746" spans="1:24" x14ac:dyDescent="0.25">
      <c r="A21746" t="s">
        <v>43180</v>
      </c>
      <c r="B21746" t="s">
        <v>20462</v>
      </c>
      <c r="C21746">
        <v>10</v>
      </c>
      <c r="D21746" t="s">
        <v>43560</v>
      </c>
      <c r="E21746" t="s">
        <v>21432</v>
      </c>
      <c r="F21746">
        <v>3094372.4223271161</v>
      </c>
      <c r="G21746" s="1">
        <v>33970</v>
      </c>
      <c r="H21746" s="5">
        <v>1993</v>
      </c>
      <c r="J21746" s="1">
        <v>33970</v>
      </c>
      <c r="L21746" t="s">
        <v>98</v>
      </c>
      <c r="M21746" t="s">
        <v>146</v>
      </c>
      <c r="N21746" t="s">
        <v>21379</v>
      </c>
      <c r="O21746" t="s">
        <v>21382</v>
      </c>
      <c r="P21746" t="s">
        <v>21421</v>
      </c>
      <c r="Q21746">
        <v>13</v>
      </c>
      <c r="R21746" t="s">
        <v>43323</v>
      </c>
      <c r="S21746">
        <v>13118</v>
      </c>
      <c r="T21746" t="s">
        <v>1657</v>
      </c>
      <c r="U21746">
        <v>100107</v>
      </c>
      <c r="V21746" t="s">
        <v>43511</v>
      </c>
      <c r="W21746">
        <v>100107015</v>
      </c>
      <c r="X21746" t="s">
        <v>43511</v>
      </c>
    </row>
    <row r="21747" spans="1:24" x14ac:dyDescent="0.25">
      <c r="A21747" t="s">
        <v>43181</v>
      </c>
      <c r="B21747" t="s">
        <v>20470</v>
      </c>
      <c r="C21747">
        <v>7</v>
      </c>
      <c r="D21747" t="s">
        <v>43554</v>
      </c>
      <c r="E21747" t="s">
        <v>21429</v>
      </c>
      <c r="F21747">
        <v>61887.650612193764</v>
      </c>
      <c r="G21747" s="1">
        <v>33970</v>
      </c>
      <c r="H21747" s="5">
        <v>1993</v>
      </c>
      <c r="J21747" s="1">
        <v>35810</v>
      </c>
      <c r="L21747" t="s">
        <v>98</v>
      </c>
      <c r="M21747" t="s">
        <v>146</v>
      </c>
      <c r="N21747" t="s">
        <v>21379</v>
      </c>
      <c r="O21747" t="s">
        <v>21382</v>
      </c>
      <c r="P21747" t="s">
        <v>21421</v>
      </c>
      <c r="Q21747">
        <v>7</v>
      </c>
      <c r="R21747" t="s">
        <v>43318</v>
      </c>
      <c r="S21747">
        <v>7401</v>
      </c>
      <c r="T21747" t="s">
        <v>58</v>
      </c>
      <c r="U21747">
        <v>100107</v>
      </c>
      <c r="V21747" t="s">
        <v>43511</v>
      </c>
      <c r="W21747">
        <v>100107015</v>
      </c>
      <c r="X21747" t="s">
        <v>43511</v>
      </c>
    </row>
    <row r="21748" spans="1:24" x14ac:dyDescent="0.25">
      <c r="A21748" t="s">
        <v>43182</v>
      </c>
      <c r="B21748" t="s">
        <v>20495</v>
      </c>
      <c r="C21748">
        <v>1</v>
      </c>
      <c r="D21748" t="s">
        <v>21423</v>
      </c>
      <c r="E21748" t="s">
        <v>21423</v>
      </c>
      <c r="F21748">
        <v>0</v>
      </c>
      <c r="G21748" s="1">
        <v>33970</v>
      </c>
      <c r="H21748" s="5">
        <v>1993</v>
      </c>
      <c r="J21748" s="1">
        <v>33970</v>
      </c>
      <c r="L21748" t="s">
        <v>98</v>
      </c>
      <c r="M21748" t="s">
        <v>146</v>
      </c>
      <c r="N21748" t="s">
        <v>21379</v>
      </c>
      <c r="O21748" t="s">
        <v>21382</v>
      </c>
      <c r="P21748" t="s">
        <v>21421</v>
      </c>
      <c r="Q21748">
        <v>13</v>
      </c>
      <c r="R21748" t="s">
        <v>43323</v>
      </c>
      <c r="S21748">
        <v>13123</v>
      </c>
      <c r="T21748" t="s">
        <v>161</v>
      </c>
      <c r="U21748">
        <v>100107</v>
      </c>
      <c r="V21748" t="s">
        <v>43511</v>
      </c>
      <c r="W21748">
        <v>100107015</v>
      </c>
      <c r="X21748" t="s">
        <v>43511</v>
      </c>
    </row>
    <row r="21749" spans="1:24" x14ac:dyDescent="0.25">
      <c r="A21749" t="s">
        <v>43183</v>
      </c>
      <c r="B21749" t="s">
        <v>20542</v>
      </c>
      <c r="C21749">
        <v>2</v>
      </c>
      <c r="D21749" t="s">
        <v>43559</v>
      </c>
      <c r="E21749" t="s">
        <v>21424</v>
      </c>
      <c r="F21749">
        <v>309437.42789504456</v>
      </c>
      <c r="G21749" s="1">
        <v>33970</v>
      </c>
      <c r="H21749" s="5">
        <v>1993</v>
      </c>
      <c r="J21749" s="1">
        <v>33970</v>
      </c>
      <c r="L21749" t="s">
        <v>98</v>
      </c>
      <c r="M21749" t="s">
        <v>146</v>
      </c>
      <c r="N21749" t="s">
        <v>21379</v>
      </c>
      <c r="O21749" t="s">
        <v>21382</v>
      </c>
      <c r="P21749" t="s">
        <v>21421</v>
      </c>
      <c r="Q21749">
        <v>7</v>
      </c>
      <c r="R21749" t="s">
        <v>43318</v>
      </c>
      <c r="S21749">
        <v>7406</v>
      </c>
      <c r="T21749" t="s">
        <v>35</v>
      </c>
      <c r="U21749">
        <v>100107</v>
      </c>
      <c r="V21749" t="s">
        <v>43511</v>
      </c>
      <c r="W21749">
        <v>100107015</v>
      </c>
      <c r="X21749" t="s">
        <v>43511</v>
      </c>
    </row>
    <row r="21750" spans="1:24" x14ac:dyDescent="0.25">
      <c r="A21750" t="s">
        <v>43184</v>
      </c>
      <c r="B21750" t="s">
        <v>20557</v>
      </c>
      <c r="C21750">
        <v>7</v>
      </c>
      <c r="D21750" t="s">
        <v>43554</v>
      </c>
      <c r="E21750" t="s">
        <v>21429</v>
      </c>
      <c r="F21750">
        <v>61887.650612193764</v>
      </c>
      <c r="G21750" s="1">
        <v>33970</v>
      </c>
      <c r="H21750" s="5">
        <v>1993</v>
      </c>
      <c r="J21750" s="1">
        <v>33970</v>
      </c>
      <c r="L21750" t="s">
        <v>98</v>
      </c>
      <c r="M21750" t="s">
        <v>146</v>
      </c>
      <c r="N21750" t="s">
        <v>21379</v>
      </c>
      <c r="O21750" t="s">
        <v>21382</v>
      </c>
      <c r="P21750" t="s">
        <v>21421</v>
      </c>
      <c r="Q21750">
        <v>6</v>
      </c>
      <c r="R21750" t="s">
        <v>43315</v>
      </c>
      <c r="S21750">
        <v>6102</v>
      </c>
      <c r="T21750" t="s">
        <v>301</v>
      </c>
      <c r="U21750">
        <v>100107</v>
      </c>
      <c r="V21750" t="s">
        <v>43511</v>
      </c>
      <c r="W21750">
        <v>100107015</v>
      </c>
      <c r="X21750" t="s">
        <v>43511</v>
      </c>
    </row>
    <row r="21751" spans="1:24" x14ac:dyDescent="0.25">
      <c r="A21751" t="s">
        <v>43185</v>
      </c>
      <c r="B21751" t="s">
        <v>20600</v>
      </c>
      <c r="C21751">
        <v>2</v>
      </c>
      <c r="D21751" t="s">
        <v>43559</v>
      </c>
      <c r="E21751" t="s">
        <v>21424</v>
      </c>
      <c r="F21751">
        <v>309437.42789504456</v>
      </c>
      <c r="G21751" s="1">
        <v>33970</v>
      </c>
      <c r="H21751" s="5">
        <v>1993</v>
      </c>
      <c r="J21751" s="1">
        <v>33970</v>
      </c>
      <c r="L21751" t="s">
        <v>98</v>
      </c>
      <c r="M21751" t="s">
        <v>146</v>
      </c>
      <c r="N21751" t="s">
        <v>21379</v>
      </c>
      <c r="O21751" t="s">
        <v>21382</v>
      </c>
      <c r="P21751" t="s">
        <v>21421</v>
      </c>
      <c r="Q21751">
        <v>5</v>
      </c>
      <c r="R21751" t="s">
        <v>73</v>
      </c>
      <c r="S21751">
        <v>5501</v>
      </c>
      <c r="T21751" t="s">
        <v>81</v>
      </c>
      <c r="U21751">
        <v>100107</v>
      </c>
      <c r="V21751" t="s">
        <v>43511</v>
      </c>
      <c r="W21751">
        <v>100107015</v>
      </c>
      <c r="X21751" t="s">
        <v>43511</v>
      </c>
    </row>
    <row r="21752" spans="1:24" x14ac:dyDescent="0.25">
      <c r="A21752" t="s">
        <v>43186</v>
      </c>
      <c r="B21752" t="s">
        <v>20607</v>
      </c>
      <c r="C21752">
        <v>1</v>
      </c>
      <c r="D21752" t="s">
        <v>21423</v>
      </c>
      <c r="E21752" t="s">
        <v>21423</v>
      </c>
      <c r="F21752">
        <v>0</v>
      </c>
      <c r="G21752" s="1">
        <v>33970</v>
      </c>
      <c r="H21752" s="5">
        <v>1993</v>
      </c>
      <c r="J21752" s="1">
        <v>33970</v>
      </c>
      <c r="L21752" t="s">
        <v>98</v>
      </c>
      <c r="M21752" t="s">
        <v>99</v>
      </c>
      <c r="N21752" t="s">
        <v>21379</v>
      </c>
      <c r="O21752" t="s">
        <v>21382</v>
      </c>
      <c r="P21752" t="s">
        <v>21421</v>
      </c>
      <c r="Q21752">
        <v>7</v>
      </c>
      <c r="R21752" t="s">
        <v>43318</v>
      </c>
      <c r="S21752">
        <v>7301</v>
      </c>
      <c r="T21752" t="s">
        <v>43340</v>
      </c>
      <c r="U21752">
        <v>100107</v>
      </c>
      <c r="V21752" t="s">
        <v>43511</v>
      </c>
      <c r="W21752">
        <v>100107015</v>
      </c>
      <c r="X21752" t="s">
        <v>43511</v>
      </c>
    </row>
    <row r="21753" spans="1:24" x14ac:dyDescent="0.25">
      <c r="A21753" t="s">
        <v>43187</v>
      </c>
      <c r="B21753" t="s">
        <v>20613</v>
      </c>
      <c r="C21753">
        <v>10</v>
      </c>
      <c r="D21753" t="s">
        <v>43560</v>
      </c>
      <c r="E21753" t="s">
        <v>21432</v>
      </c>
      <c r="F21753">
        <v>3094372.4223271161</v>
      </c>
      <c r="G21753" s="1">
        <v>33970</v>
      </c>
      <c r="H21753" s="5">
        <v>1993</v>
      </c>
      <c r="J21753" s="1">
        <v>33970</v>
      </c>
      <c r="L21753" t="s">
        <v>98</v>
      </c>
      <c r="M21753" t="s">
        <v>99</v>
      </c>
      <c r="N21753" t="s">
        <v>21379</v>
      </c>
      <c r="O21753" t="s">
        <v>21382</v>
      </c>
      <c r="P21753" t="s">
        <v>21421</v>
      </c>
      <c r="Q21753">
        <v>13</v>
      </c>
      <c r="R21753" t="s">
        <v>43323</v>
      </c>
      <c r="S21753">
        <v>13601</v>
      </c>
      <c r="T21753" t="s">
        <v>39</v>
      </c>
      <c r="U21753">
        <v>100107</v>
      </c>
      <c r="V21753" t="s">
        <v>43511</v>
      </c>
      <c r="W21753">
        <v>100107015</v>
      </c>
      <c r="X21753" t="s">
        <v>43511</v>
      </c>
    </row>
    <row r="21754" spans="1:24" x14ac:dyDescent="0.25">
      <c r="A21754" t="s">
        <v>43188</v>
      </c>
      <c r="B21754" t="s">
        <v>20627</v>
      </c>
      <c r="C21754">
        <v>9</v>
      </c>
      <c r="D21754" t="s">
        <v>43555</v>
      </c>
      <c r="E21754" t="s">
        <v>21431</v>
      </c>
      <c r="F21754">
        <v>152655.90228257238</v>
      </c>
      <c r="G21754" s="1">
        <v>33970</v>
      </c>
      <c r="H21754" s="5">
        <v>1993</v>
      </c>
      <c r="J21754" s="1">
        <v>36698</v>
      </c>
      <c r="L21754" t="s">
        <v>98</v>
      </c>
      <c r="M21754" t="s">
        <v>146</v>
      </c>
      <c r="N21754" t="s">
        <v>21379</v>
      </c>
      <c r="O21754" t="s">
        <v>21382</v>
      </c>
      <c r="P21754" t="s">
        <v>21421</v>
      </c>
      <c r="Q21754">
        <v>6</v>
      </c>
      <c r="R21754" t="s">
        <v>43315</v>
      </c>
      <c r="S21754">
        <v>6115</v>
      </c>
      <c r="T21754" t="s">
        <v>717</v>
      </c>
      <c r="U21754">
        <v>100107</v>
      </c>
      <c r="V21754" t="s">
        <v>43511</v>
      </c>
      <c r="W21754">
        <v>100107015</v>
      </c>
      <c r="X21754" t="s">
        <v>43511</v>
      </c>
    </row>
    <row r="21755" spans="1:24" x14ac:dyDescent="0.25">
      <c r="A21755" t="s">
        <v>43189</v>
      </c>
      <c r="B21755" t="s">
        <v>20633</v>
      </c>
      <c r="C21755">
        <v>11</v>
      </c>
      <c r="D21755" t="s">
        <v>43563</v>
      </c>
      <c r="E21755" t="s">
        <v>21433</v>
      </c>
      <c r="F21755">
        <v>16503318.691814866</v>
      </c>
      <c r="G21755" s="1">
        <v>33970</v>
      </c>
      <c r="H21755" s="5">
        <v>1993</v>
      </c>
      <c r="J21755" s="1">
        <v>33970</v>
      </c>
      <c r="L21755" t="s">
        <v>98</v>
      </c>
      <c r="M21755" t="s">
        <v>146</v>
      </c>
      <c r="N21755" t="s">
        <v>21379</v>
      </c>
      <c r="O21755" t="s">
        <v>21382</v>
      </c>
      <c r="P21755" t="s">
        <v>21421</v>
      </c>
      <c r="Q21755">
        <v>6</v>
      </c>
      <c r="R21755" t="s">
        <v>43315</v>
      </c>
      <c r="S21755">
        <v>6110</v>
      </c>
      <c r="T21755" t="s">
        <v>43487</v>
      </c>
      <c r="U21755">
        <v>100107</v>
      </c>
      <c r="V21755" t="s">
        <v>43511</v>
      </c>
      <c r="W21755">
        <v>100107015</v>
      </c>
      <c r="X21755" t="s">
        <v>43511</v>
      </c>
    </row>
    <row r="21756" spans="1:24" x14ac:dyDescent="0.25">
      <c r="A21756" t="s">
        <v>43190</v>
      </c>
      <c r="B21756" t="s">
        <v>20643</v>
      </c>
      <c r="C21756">
        <v>3</v>
      </c>
      <c r="D21756" t="s">
        <v>43558</v>
      </c>
      <c r="E21756" t="s">
        <v>21425</v>
      </c>
      <c r="F21756">
        <v>4126.0359128619157</v>
      </c>
      <c r="G21756" s="1">
        <v>33970</v>
      </c>
      <c r="H21756" s="5">
        <v>1993</v>
      </c>
      <c r="J21756" s="1">
        <v>33970</v>
      </c>
      <c r="L21756" t="s">
        <v>98</v>
      </c>
      <c r="M21756" t="s">
        <v>146</v>
      </c>
      <c r="N21756" t="s">
        <v>21379</v>
      </c>
      <c r="O21756" t="s">
        <v>21382</v>
      </c>
      <c r="P21756" t="s">
        <v>21421</v>
      </c>
      <c r="Q21756">
        <v>5</v>
      </c>
      <c r="R21756" t="s">
        <v>73</v>
      </c>
      <c r="S21756">
        <v>5301</v>
      </c>
      <c r="T21756" t="s">
        <v>366</v>
      </c>
      <c r="U21756">
        <v>100107</v>
      </c>
      <c r="V21756" t="s">
        <v>43511</v>
      </c>
      <c r="W21756">
        <v>100107015</v>
      </c>
      <c r="X21756" t="s">
        <v>43511</v>
      </c>
    </row>
    <row r="21757" spans="1:24" x14ac:dyDescent="0.25">
      <c r="A21757" t="s">
        <v>43191</v>
      </c>
      <c r="B21757" t="s">
        <v>20649</v>
      </c>
      <c r="C21757">
        <v>10</v>
      </c>
      <c r="D21757" t="s">
        <v>43560</v>
      </c>
      <c r="E21757" t="s">
        <v>21432</v>
      </c>
      <c r="F21757">
        <v>3094372.4223271161</v>
      </c>
      <c r="G21757" s="1">
        <v>33970</v>
      </c>
      <c r="H21757" s="5">
        <v>1993</v>
      </c>
      <c r="J21757" s="1">
        <v>33970</v>
      </c>
      <c r="L21757" t="s">
        <v>98</v>
      </c>
      <c r="M21757" t="s">
        <v>99</v>
      </c>
      <c r="N21757" t="s">
        <v>21379</v>
      </c>
      <c r="O21757" t="s">
        <v>21382</v>
      </c>
      <c r="P21757" t="s">
        <v>21421</v>
      </c>
      <c r="Q21757">
        <v>13</v>
      </c>
      <c r="R21757" t="s">
        <v>43323</v>
      </c>
      <c r="S21757">
        <v>13132</v>
      </c>
      <c r="T21757" t="s">
        <v>100</v>
      </c>
      <c r="U21757">
        <v>100107</v>
      </c>
      <c r="V21757" t="s">
        <v>43511</v>
      </c>
      <c r="W21757">
        <v>100107015</v>
      </c>
      <c r="X21757" t="s">
        <v>43511</v>
      </c>
    </row>
    <row r="21758" spans="1:24" x14ac:dyDescent="0.25">
      <c r="A21758" t="s">
        <v>43192</v>
      </c>
      <c r="B21758" t="s">
        <v>20676</v>
      </c>
      <c r="C21758">
        <v>1</v>
      </c>
      <c r="D21758" t="s">
        <v>21423</v>
      </c>
      <c r="E21758" t="s">
        <v>21423</v>
      </c>
      <c r="F21758">
        <v>0</v>
      </c>
      <c r="G21758" s="1">
        <v>33970</v>
      </c>
      <c r="H21758" s="5">
        <v>1993</v>
      </c>
      <c r="J21758" s="1">
        <v>33970</v>
      </c>
      <c r="L21758" t="s">
        <v>98</v>
      </c>
      <c r="M21758" t="s">
        <v>146</v>
      </c>
      <c r="N21758" t="s">
        <v>21379</v>
      </c>
      <c r="O21758" t="s">
        <v>21382</v>
      </c>
      <c r="P21758" t="s">
        <v>21421</v>
      </c>
      <c r="Q21758">
        <v>7</v>
      </c>
      <c r="R21758" t="s">
        <v>43318</v>
      </c>
      <c r="S21758">
        <v>7401</v>
      </c>
      <c r="T21758" t="s">
        <v>58</v>
      </c>
      <c r="U21758">
        <v>100107</v>
      </c>
      <c r="V21758" t="s">
        <v>43511</v>
      </c>
      <c r="W21758">
        <v>100107015</v>
      </c>
      <c r="X21758" t="s">
        <v>43511</v>
      </c>
    </row>
    <row r="21759" spans="1:24" x14ac:dyDescent="0.25">
      <c r="A21759" t="s">
        <v>43193</v>
      </c>
      <c r="B21759" t="s">
        <v>20690</v>
      </c>
      <c r="C21759">
        <v>10</v>
      </c>
      <c r="D21759" t="s">
        <v>43560</v>
      </c>
      <c r="E21759" t="s">
        <v>21432</v>
      </c>
      <c r="F21759">
        <v>3094372.4223271161</v>
      </c>
      <c r="G21759" s="1">
        <v>33970</v>
      </c>
      <c r="H21759" s="5">
        <v>1993</v>
      </c>
      <c r="J21759" s="1">
        <v>33970</v>
      </c>
      <c r="L21759" t="s">
        <v>98</v>
      </c>
      <c r="M21759" t="s">
        <v>99</v>
      </c>
      <c r="N21759" t="s">
        <v>21379</v>
      </c>
      <c r="O21759" t="s">
        <v>21382</v>
      </c>
      <c r="P21759" t="s">
        <v>21421</v>
      </c>
      <c r="Q21759">
        <v>13</v>
      </c>
      <c r="R21759" t="s">
        <v>43323</v>
      </c>
      <c r="S21759">
        <v>13114</v>
      </c>
      <c r="T21759" t="s">
        <v>25</v>
      </c>
      <c r="U21759">
        <v>100107</v>
      </c>
      <c r="V21759" t="s">
        <v>43511</v>
      </c>
      <c r="W21759">
        <v>100107015</v>
      </c>
      <c r="X21759" t="s">
        <v>43511</v>
      </c>
    </row>
    <row r="21760" spans="1:24" x14ac:dyDescent="0.25">
      <c r="A21760" t="s">
        <v>43194</v>
      </c>
      <c r="B21760" t="s">
        <v>20706</v>
      </c>
      <c r="C21760">
        <v>10</v>
      </c>
      <c r="D21760" t="s">
        <v>43560</v>
      </c>
      <c r="E21760" t="s">
        <v>21432</v>
      </c>
      <c r="F21760">
        <v>3094372.4223271161</v>
      </c>
      <c r="G21760" s="1">
        <v>33970</v>
      </c>
      <c r="H21760" s="5">
        <v>1993</v>
      </c>
      <c r="J21760" s="1">
        <v>35247</v>
      </c>
      <c r="L21760" t="s">
        <v>98</v>
      </c>
      <c r="M21760" t="s">
        <v>99</v>
      </c>
      <c r="N21760" t="s">
        <v>21379</v>
      </c>
      <c r="O21760" t="s">
        <v>21382</v>
      </c>
      <c r="P21760" t="s">
        <v>21421</v>
      </c>
      <c r="Q21760">
        <v>13</v>
      </c>
      <c r="R21760" t="s">
        <v>43323</v>
      </c>
      <c r="S21760">
        <v>13124</v>
      </c>
      <c r="T21760" t="s">
        <v>1745</v>
      </c>
      <c r="U21760">
        <v>100107</v>
      </c>
      <c r="V21760" t="s">
        <v>43511</v>
      </c>
      <c r="W21760">
        <v>100107015</v>
      </c>
      <c r="X21760" t="s">
        <v>43511</v>
      </c>
    </row>
    <row r="21761" spans="1:24" x14ac:dyDescent="0.25">
      <c r="A21761" t="s">
        <v>43195</v>
      </c>
      <c r="B21761" t="s">
        <v>20711</v>
      </c>
      <c r="C21761">
        <v>1</v>
      </c>
      <c r="D21761" t="s">
        <v>21423</v>
      </c>
      <c r="E21761" t="s">
        <v>21423</v>
      </c>
      <c r="F21761">
        <v>0</v>
      </c>
      <c r="G21761" s="1">
        <v>33970</v>
      </c>
      <c r="H21761" s="5">
        <v>1993</v>
      </c>
      <c r="J21761" s="1">
        <v>35578</v>
      </c>
      <c r="L21761" t="s">
        <v>98</v>
      </c>
      <c r="M21761" t="s">
        <v>146</v>
      </c>
      <c r="N21761" t="s">
        <v>21379</v>
      </c>
      <c r="O21761" t="s">
        <v>21382</v>
      </c>
      <c r="P21761" t="s">
        <v>21421</v>
      </c>
      <c r="Q21761">
        <v>7</v>
      </c>
      <c r="R21761" t="s">
        <v>43318</v>
      </c>
      <c r="S21761">
        <v>7301</v>
      </c>
      <c r="T21761" t="s">
        <v>43340</v>
      </c>
      <c r="U21761">
        <v>100107</v>
      </c>
      <c r="V21761" t="s">
        <v>43511</v>
      </c>
      <c r="W21761">
        <v>100107015</v>
      </c>
      <c r="X21761" t="s">
        <v>43511</v>
      </c>
    </row>
    <row r="21762" spans="1:24" x14ac:dyDescent="0.25">
      <c r="A21762" t="s">
        <v>43196</v>
      </c>
      <c r="B21762" t="s">
        <v>20735</v>
      </c>
      <c r="C21762">
        <v>6</v>
      </c>
      <c r="D21762" t="s">
        <v>43556</v>
      </c>
      <c r="E21762" t="s">
        <v>21428</v>
      </c>
      <c r="F21762">
        <v>722020.39003312914</v>
      </c>
      <c r="G21762" s="1">
        <v>33970</v>
      </c>
      <c r="H21762" s="5">
        <v>1993</v>
      </c>
      <c r="J21762" s="1">
        <v>33970</v>
      </c>
      <c r="L21762" t="s">
        <v>98</v>
      </c>
      <c r="M21762" t="s">
        <v>99</v>
      </c>
      <c r="N21762" t="s">
        <v>21379</v>
      </c>
      <c r="O21762" t="s">
        <v>21382</v>
      </c>
      <c r="P21762" t="s">
        <v>21421</v>
      </c>
      <c r="Q21762">
        <v>13</v>
      </c>
      <c r="R21762" t="s">
        <v>43323</v>
      </c>
      <c r="S21762">
        <v>13123</v>
      </c>
      <c r="T21762" t="s">
        <v>161</v>
      </c>
      <c r="U21762">
        <v>100107</v>
      </c>
      <c r="V21762" t="s">
        <v>43511</v>
      </c>
      <c r="W21762">
        <v>100107015</v>
      </c>
      <c r="X21762" t="s">
        <v>43511</v>
      </c>
    </row>
    <row r="21763" spans="1:24" x14ac:dyDescent="0.25">
      <c r="A21763" t="s">
        <v>43197</v>
      </c>
      <c r="B21763" t="s">
        <v>20760</v>
      </c>
      <c r="C21763">
        <v>1</v>
      </c>
      <c r="D21763" t="s">
        <v>21423</v>
      </c>
      <c r="E21763" t="s">
        <v>21423</v>
      </c>
      <c r="F21763">
        <v>0</v>
      </c>
      <c r="G21763" s="1">
        <v>33970</v>
      </c>
      <c r="H21763" s="5">
        <v>1993</v>
      </c>
      <c r="J21763" s="1">
        <v>33970</v>
      </c>
      <c r="L21763" t="s">
        <v>98</v>
      </c>
      <c r="M21763" t="s">
        <v>99</v>
      </c>
      <c r="N21763" t="s">
        <v>21379</v>
      </c>
      <c r="O21763" t="s">
        <v>21382</v>
      </c>
      <c r="P21763" t="s">
        <v>21421</v>
      </c>
      <c r="Q21763">
        <v>13</v>
      </c>
      <c r="R21763" t="s">
        <v>43323</v>
      </c>
      <c r="S21763">
        <v>13101</v>
      </c>
      <c r="T21763" t="s">
        <v>75</v>
      </c>
      <c r="U21763">
        <v>100107</v>
      </c>
      <c r="V21763" t="s">
        <v>43511</v>
      </c>
      <c r="W21763">
        <v>100107015</v>
      </c>
      <c r="X21763" t="s">
        <v>43511</v>
      </c>
    </row>
    <row r="21764" spans="1:24" x14ac:dyDescent="0.25">
      <c r="A21764" t="s">
        <v>43198</v>
      </c>
      <c r="B21764" t="s">
        <v>20773</v>
      </c>
      <c r="C21764">
        <v>6</v>
      </c>
      <c r="D21764" t="s">
        <v>43556</v>
      </c>
      <c r="E21764" t="s">
        <v>21428</v>
      </c>
      <c r="F21764">
        <v>722020.39003312914</v>
      </c>
      <c r="G21764" s="1">
        <v>33970</v>
      </c>
      <c r="H21764" s="5">
        <v>1993</v>
      </c>
      <c r="J21764" s="1">
        <v>33970</v>
      </c>
      <c r="L21764" t="s">
        <v>98</v>
      </c>
      <c r="M21764" t="s">
        <v>146</v>
      </c>
      <c r="N21764" t="s">
        <v>21379</v>
      </c>
      <c r="O21764" t="s">
        <v>21382</v>
      </c>
      <c r="P21764" t="s">
        <v>21421</v>
      </c>
      <c r="Q21764">
        <v>5</v>
      </c>
      <c r="R21764" t="s">
        <v>73</v>
      </c>
      <c r="S21764">
        <v>5606</v>
      </c>
      <c r="T21764" t="s">
        <v>640</v>
      </c>
      <c r="U21764">
        <v>100107</v>
      </c>
      <c r="V21764" t="s">
        <v>43511</v>
      </c>
      <c r="W21764">
        <v>100107015</v>
      </c>
      <c r="X21764" t="s">
        <v>43511</v>
      </c>
    </row>
    <row r="21765" spans="1:24" x14ac:dyDescent="0.25">
      <c r="A21765" t="s">
        <v>43199</v>
      </c>
      <c r="B21765" t="s">
        <v>20774</v>
      </c>
      <c r="C21765">
        <v>9</v>
      </c>
      <c r="D21765" t="s">
        <v>43555</v>
      </c>
      <c r="E21765" t="s">
        <v>21431</v>
      </c>
      <c r="F21765">
        <v>152655.90228257238</v>
      </c>
      <c r="G21765" s="1">
        <v>33970</v>
      </c>
      <c r="H21765" s="5">
        <v>1993</v>
      </c>
      <c r="J21765" s="1">
        <v>33970</v>
      </c>
      <c r="L21765" t="s">
        <v>98</v>
      </c>
      <c r="M21765" t="s">
        <v>99</v>
      </c>
      <c r="N21765" t="s">
        <v>21379</v>
      </c>
      <c r="O21765" t="s">
        <v>21382</v>
      </c>
      <c r="P21765" t="s">
        <v>21421</v>
      </c>
      <c r="Q21765">
        <v>7</v>
      </c>
      <c r="R21765" t="s">
        <v>43318</v>
      </c>
      <c r="S21765">
        <v>7101</v>
      </c>
      <c r="T21765" t="s">
        <v>41</v>
      </c>
      <c r="U21765">
        <v>100107</v>
      </c>
      <c r="V21765" t="s">
        <v>43511</v>
      </c>
      <c r="W21765">
        <v>100107015</v>
      </c>
      <c r="X21765" t="s">
        <v>43511</v>
      </c>
    </row>
    <row r="21766" spans="1:24" x14ac:dyDescent="0.25">
      <c r="A21766" t="s">
        <v>43200</v>
      </c>
      <c r="B21766" t="s">
        <v>20778</v>
      </c>
      <c r="C21766">
        <v>1</v>
      </c>
      <c r="D21766" t="s">
        <v>21423</v>
      </c>
      <c r="E21766" t="s">
        <v>21423</v>
      </c>
      <c r="F21766">
        <v>0</v>
      </c>
      <c r="G21766" s="1">
        <v>33970</v>
      </c>
      <c r="H21766" s="5">
        <v>1993</v>
      </c>
      <c r="J21766" s="1">
        <v>33970</v>
      </c>
      <c r="L21766" t="s">
        <v>98</v>
      </c>
      <c r="M21766" t="s">
        <v>99</v>
      </c>
      <c r="N21766" t="s">
        <v>21379</v>
      </c>
      <c r="O21766" t="s">
        <v>21382</v>
      </c>
      <c r="P21766" t="s">
        <v>21421</v>
      </c>
      <c r="Q21766">
        <v>13</v>
      </c>
      <c r="R21766" t="s">
        <v>43323</v>
      </c>
      <c r="S21766">
        <v>13605</v>
      </c>
      <c r="T21766" t="s">
        <v>43463</v>
      </c>
      <c r="U21766">
        <v>100107</v>
      </c>
      <c r="V21766" t="s">
        <v>43511</v>
      </c>
      <c r="W21766">
        <v>100107015</v>
      </c>
      <c r="X21766" t="s">
        <v>43511</v>
      </c>
    </row>
    <row r="21767" spans="1:24" x14ac:dyDescent="0.25">
      <c r="A21767" t="s">
        <v>43201</v>
      </c>
      <c r="B21767" t="s">
        <v>20781</v>
      </c>
      <c r="C21767">
        <v>1</v>
      </c>
      <c r="D21767" t="s">
        <v>21423</v>
      </c>
      <c r="E21767" t="s">
        <v>21423</v>
      </c>
      <c r="F21767">
        <v>0</v>
      </c>
      <c r="G21767" s="1">
        <v>33970</v>
      </c>
      <c r="H21767" s="5">
        <v>1993</v>
      </c>
      <c r="J21767" s="1">
        <v>33970</v>
      </c>
      <c r="L21767" t="s">
        <v>98</v>
      </c>
      <c r="M21767" t="s">
        <v>99</v>
      </c>
      <c r="N21767" t="s">
        <v>21379</v>
      </c>
      <c r="O21767" t="s">
        <v>21382</v>
      </c>
      <c r="P21767" t="s">
        <v>21421</v>
      </c>
      <c r="Q21767">
        <v>7</v>
      </c>
      <c r="R21767" t="s">
        <v>43318</v>
      </c>
      <c r="S21767">
        <v>7304</v>
      </c>
      <c r="T21767" t="s">
        <v>536</v>
      </c>
      <c r="U21767">
        <v>100107</v>
      </c>
      <c r="V21767" t="s">
        <v>43511</v>
      </c>
      <c r="W21767">
        <v>100107015</v>
      </c>
      <c r="X21767" t="s">
        <v>43511</v>
      </c>
    </row>
    <row r="21768" spans="1:24" x14ac:dyDescent="0.25">
      <c r="A21768" t="s">
        <v>43202</v>
      </c>
      <c r="B21768" t="s">
        <v>20782</v>
      </c>
      <c r="C21768">
        <v>11</v>
      </c>
      <c r="D21768" t="s">
        <v>43563</v>
      </c>
      <c r="E21768" t="s">
        <v>21433</v>
      </c>
      <c r="F21768">
        <v>16503318.691814866</v>
      </c>
      <c r="G21768" s="1">
        <v>33970</v>
      </c>
      <c r="H21768" s="5">
        <v>1993</v>
      </c>
      <c r="J21768" s="1">
        <v>35648</v>
      </c>
      <c r="L21768" t="s">
        <v>98</v>
      </c>
      <c r="M21768" t="s">
        <v>99</v>
      </c>
      <c r="N21768" t="s">
        <v>21379</v>
      </c>
      <c r="O21768" t="s">
        <v>21382</v>
      </c>
      <c r="P21768" t="s">
        <v>21421</v>
      </c>
      <c r="Q21768">
        <v>13</v>
      </c>
      <c r="R21768" t="s">
        <v>43323</v>
      </c>
      <c r="S21768">
        <v>13503</v>
      </c>
      <c r="T21768" t="s">
        <v>43469</v>
      </c>
      <c r="U21768">
        <v>100107</v>
      </c>
      <c r="V21768" t="s">
        <v>43511</v>
      </c>
      <c r="W21768">
        <v>100107015</v>
      </c>
      <c r="X21768" t="s">
        <v>43511</v>
      </c>
    </row>
    <row r="21769" spans="1:24" x14ac:dyDescent="0.25">
      <c r="A21769" t="s">
        <v>43203</v>
      </c>
      <c r="B21769" t="s">
        <v>20786</v>
      </c>
      <c r="C21769">
        <v>10</v>
      </c>
      <c r="D21769" t="s">
        <v>43560</v>
      </c>
      <c r="E21769" t="s">
        <v>21432</v>
      </c>
      <c r="F21769">
        <v>3094372.4223271161</v>
      </c>
      <c r="G21769" s="1">
        <v>33970</v>
      </c>
      <c r="H21769" s="5">
        <v>1993</v>
      </c>
      <c r="J21769" s="1">
        <v>33970</v>
      </c>
      <c r="L21769" t="s">
        <v>98</v>
      </c>
      <c r="M21769" t="s">
        <v>99</v>
      </c>
      <c r="N21769" t="s">
        <v>21379</v>
      </c>
      <c r="O21769" t="s">
        <v>21382</v>
      </c>
      <c r="P21769" t="s">
        <v>21421</v>
      </c>
      <c r="Q21769">
        <v>13</v>
      </c>
      <c r="R21769" t="s">
        <v>43323</v>
      </c>
      <c r="S21769">
        <v>13123</v>
      </c>
      <c r="T21769" t="s">
        <v>161</v>
      </c>
      <c r="U21769">
        <v>100107</v>
      </c>
      <c r="V21769" t="s">
        <v>43511</v>
      </c>
      <c r="W21769">
        <v>100107015</v>
      </c>
      <c r="X21769" t="s">
        <v>43511</v>
      </c>
    </row>
    <row r="21770" spans="1:24" x14ac:dyDescent="0.25">
      <c r="A21770" t="s">
        <v>43204</v>
      </c>
      <c r="B21770" t="s">
        <v>20788</v>
      </c>
      <c r="C21770">
        <v>7</v>
      </c>
      <c r="D21770" t="s">
        <v>43554</v>
      </c>
      <c r="E21770" t="s">
        <v>21429</v>
      </c>
      <c r="F21770">
        <v>61887.650612193764</v>
      </c>
      <c r="G21770" s="1">
        <v>33970</v>
      </c>
      <c r="H21770" s="5">
        <v>1993</v>
      </c>
      <c r="J21770" s="1">
        <v>33970</v>
      </c>
      <c r="L21770" t="s">
        <v>98</v>
      </c>
      <c r="M21770" t="s">
        <v>146</v>
      </c>
      <c r="N21770" t="s">
        <v>21379</v>
      </c>
      <c r="O21770" t="s">
        <v>21382</v>
      </c>
      <c r="P21770" t="s">
        <v>21421</v>
      </c>
      <c r="Q21770">
        <v>13</v>
      </c>
      <c r="R21770" t="s">
        <v>43323</v>
      </c>
      <c r="S21770">
        <v>13605</v>
      </c>
      <c r="T21770" t="s">
        <v>43463</v>
      </c>
      <c r="U21770">
        <v>100107</v>
      </c>
      <c r="V21770" t="s">
        <v>43511</v>
      </c>
      <c r="W21770">
        <v>100107015</v>
      </c>
      <c r="X21770" t="s">
        <v>43511</v>
      </c>
    </row>
    <row r="21771" spans="1:24" x14ac:dyDescent="0.25">
      <c r="A21771" t="s">
        <v>43205</v>
      </c>
      <c r="B21771" t="s">
        <v>20789</v>
      </c>
      <c r="C21771">
        <v>10</v>
      </c>
      <c r="D21771" t="s">
        <v>43560</v>
      </c>
      <c r="E21771" t="s">
        <v>21432</v>
      </c>
      <c r="F21771">
        <v>3094372.4223271161</v>
      </c>
      <c r="G21771" s="1">
        <v>33970</v>
      </c>
      <c r="H21771" s="5">
        <v>1993</v>
      </c>
      <c r="J21771" s="1">
        <v>33970</v>
      </c>
      <c r="L21771" t="s">
        <v>98</v>
      </c>
      <c r="M21771" t="s">
        <v>99</v>
      </c>
      <c r="N21771" t="s">
        <v>21379</v>
      </c>
      <c r="O21771" t="s">
        <v>21382</v>
      </c>
      <c r="P21771" t="s">
        <v>21421</v>
      </c>
      <c r="Q21771">
        <v>13</v>
      </c>
      <c r="R21771" t="s">
        <v>43323</v>
      </c>
      <c r="S21771">
        <v>13101</v>
      </c>
      <c r="T21771" t="s">
        <v>75</v>
      </c>
      <c r="U21771">
        <v>100107</v>
      </c>
      <c r="V21771" t="s">
        <v>43511</v>
      </c>
      <c r="W21771">
        <v>100107015</v>
      </c>
      <c r="X21771" t="s">
        <v>43511</v>
      </c>
    </row>
    <row r="21772" spans="1:24" x14ac:dyDescent="0.25">
      <c r="A21772" t="s">
        <v>43206</v>
      </c>
      <c r="B21772" t="s">
        <v>20800</v>
      </c>
      <c r="C21772">
        <v>10</v>
      </c>
      <c r="D21772" t="s">
        <v>43560</v>
      </c>
      <c r="E21772" t="s">
        <v>21432</v>
      </c>
      <c r="F21772">
        <v>3094372.4223271161</v>
      </c>
      <c r="G21772" s="1">
        <v>33970</v>
      </c>
      <c r="H21772" s="5">
        <v>1993</v>
      </c>
      <c r="J21772" s="1">
        <v>33970</v>
      </c>
      <c r="L21772" t="s">
        <v>98</v>
      </c>
      <c r="M21772" t="s">
        <v>99</v>
      </c>
      <c r="N21772" t="s">
        <v>21379</v>
      </c>
      <c r="O21772" t="s">
        <v>21382</v>
      </c>
      <c r="P21772" t="s">
        <v>21421</v>
      </c>
      <c r="Q21772">
        <v>6</v>
      </c>
      <c r="R21772" t="s">
        <v>43315</v>
      </c>
      <c r="S21772">
        <v>6104</v>
      </c>
      <c r="T21772" t="s">
        <v>257</v>
      </c>
      <c r="U21772">
        <v>100107</v>
      </c>
      <c r="V21772" t="s">
        <v>43511</v>
      </c>
      <c r="W21772">
        <v>100107015</v>
      </c>
      <c r="X21772" t="s">
        <v>43511</v>
      </c>
    </row>
    <row r="21773" spans="1:24" x14ac:dyDescent="0.25">
      <c r="A21773" t="s">
        <v>43207</v>
      </c>
      <c r="B21773" t="s">
        <v>20813</v>
      </c>
      <c r="C21773">
        <v>6</v>
      </c>
      <c r="D21773" t="s">
        <v>43556</v>
      </c>
      <c r="E21773" t="s">
        <v>21428</v>
      </c>
      <c r="F21773">
        <v>722020.39003312914</v>
      </c>
      <c r="G21773" s="1">
        <v>33970</v>
      </c>
      <c r="H21773" s="5">
        <v>1993</v>
      </c>
      <c r="J21773" s="1">
        <v>35020</v>
      </c>
      <c r="L21773" t="s">
        <v>98</v>
      </c>
      <c r="M21773" t="s">
        <v>99</v>
      </c>
      <c r="N21773" t="s">
        <v>21379</v>
      </c>
      <c r="O21773" t="s">
        <v>21382</v>
      </c>
      <c r="P21773" t="s">
        <v>21421</v>
      </c>
      <c r="Q21773">
        <v>13</v>
      </c>
      <c r="R21773" t="s">
        <v>43323</v>
      </c>
      <c r="S21773">
        <v>13114</v>
      </c>
      <c r="T21773" t="s">
        <v>25</v>
      </c>
      <c r="U21773">
        <v>100107</v>
      </c>
      <c r="V21773" t="s">
        <v>43511</v>
      </c>
      <c r="W21773">
        <v>100107015</v>
      </c>
      <c r="X21773" t="s">
        <v>43511</v>
      </c>
    </row>
    <row r="21774" spans="1:24" x14ac:dyDescent="0.25">
      <c r="A21774" t="s">
        <v>43208</v>
      </c>
      <c r="B21774" t="s">
        <v>20822</v>
      </c>
      <c r="C21774">
        <v>4</v>
      </c>
      <c r="D21774" t="s">
        <v>43561</v>
      </c>
      <c r="E21774" t="s">
        <v>21426</v>
      </c>
      <c r="F21774">
        <v>1547186.3143092985</v>
      </c>
      <c r="G21774" s="1">
        <v>33970</v>
      </c>
      <c r="H21774" s="5">
        <v>1993</v>
      </c>
      <c r="J21774" s="1">
        <v>33970</v>
      </c>
      <c r="L21774" t="s">
        <v>98</v>
      </c>
      <c r="M21774" t="s">
        <v>99</v>
      </c>
      <c r="N21774" t="s">
        <v>21379</v>
      </c>
      <c r="O21774" t="s">
        <v>21382</v>
      </c>
      <c r="P21774" t="s">
        <v>21421</v>
      </c>
      <c r="Q21774">
        <v>13</v>
      </c>
      <c r="R21774" t="s">
        <v>43323</v>
      </c>
      <c r="S21774">
        <v>13132</v>
      </c>
      <c r="T21774" t="s">
        <v>100</v>
      </c>
      <c r="U21774">
        <v>100107</v>
      </c>
      <c r="V21774" t="s">
        <v>43511</v>
      </c>
      <c r="W21774">
        <v>100107015</v>
      </c>
      <c r="X21774" t="s">
        <v>43511</v>
      </c>
    </row>
    <row r="21775" spans="1:24" x14ac:dyDescent="0.25">
      <c r="A21775" t="s">
        <v>43209</v>
      </c>
      <c r="B21775" t="s">
        <v>20833</v>
      </c>
      <c r="C21775">
        <v>7</v>
      </c>
      <c r="D21775" t="s">
        <v>43554</v>
      </c>
      <c r="E21775" t="s">
        <v>21429</v>
      </c>
      <c r="F21775">
        <v>61887.650612193764</v>
      </c>
      <c r="G21775" s="1">
        <v>33970</v>
      </c>
      <c r="H21775" s="5">
        <v>1993</v>
      </c>
      <c r="J21775" s="1">
        <v>33970</v>
      </c>
      <c r="L21775" t="s">
        <v>98</v>
      </c>
      <c r="M21775" t="s">
        <v>146</v>
      </c>
      <c r="N21775" t="s">
        <v>21379</v>
      </c>
      <c r="O21775" t="s">
        <v>21382</v>
      </c>
      <c r="P21775" t="s">
        <v>21421</v>
      </c>
      <c r="Q21775">
        <v>13</v>
      </c>
      <c r="R21775" t="s">
        <v>43323</v>
      </c>
      <c r="S21775">
        <v>13114</v>
      </c>
      <c r="T21775" t="s">
        <v>25</v>
      </c>
      <c r="U21775">
        <v>100107</v>
      </c>
      <c r="V21775" t="s">
        <v>43511</v>
      </c>
      <c r="W21775">
        <v>100107015</v>
      </c>
      <c r="X21775" t="s">
        <v>43511</v>
      </c>
    </row>
    <row r="21776" spans="1:24" x14ac:dyDescent="0.25">
      <c r="A21776" t="s">
        <v>43210</v>
      </c>
      <c r="B21776" t="s">
        <v>20834</v>
      </c>
      <c r="C21776">
        <v>11</v>
      </c>
      <c r="D21776" t="s">
        <v>43563</v>
      </c>
      <c r="E21776" t="s">
        <v>21433</v>
      </c>
      <c r="F21776">
        <v>16503318.691814866</v>
      </c>
      <c r="G21776" s="1">
        <v>33970</v>
      </c>
      <c r="H21776" s="5">
        <v>1993</v>
      </c>
      <c r="J21776" s="1">
        <v>35471</v>
      </c>
      <c r="L21776" t="s">
        <v>98</v>
      </c>
      <c r="M21776" t="s">
        <v>146</v>
      </c>
      <c r="N21776" t="s">
        <v>21379</v>
      </c>
      <c r="O21776" t="s">
        <v>21382</v>
      </c>
      <c r="P21776" t="s">
        <v>21421</v>
      </c>
      <c r="Q21776">
        <v>7</v>
      </c>
      <c r="R21776" t="s">
        <v>43318</v>
      </c>
      <c r="S21776">
        <v>7301</v>
      </c>
      <c r="T21776" t="s">
        <v>43340</v>
      </c>
      <c r="U21776">
        <v>100107</v>
      </c>
      <c r="V21776" t="s">
        <v>43511</v>
      </c>
      <c r="W21776">
        <v>100107015</v>
      </c>
      <c r="X21776" t="s">
        <v>43511</v>
      </c>
    </row>
    <row r="21777" spans="1:24" x14ac:dyDescent="0.25">
      <c r="A21777" t="s">
        <v>43211</v>
      </c>
      <c r="B21777" t="s">
        <v>20844</v>
      </c>
      <c r="C21777">
        <v>1</v>
      </c>
      <c r="D21777" t="s">
        <v>21423</v>
      </c>
      <c r="E21777" t="s">
        <v>21423</v>
      </c>
      <c r="F21777">
        <v>0</v>
      </c>
      <c r="G21777" s="1">
        <v>33970</v>
      </c>
      <c r="H21777" s="5">
        <v>1993</v>
      </c>
      <c r="J21777" s="1">
        <v>33970</v>
      </c>
      <c r="L21777" t="s">
        <v>98</v>
      </c>
      <c r="M21777" t="s">
        <v>99</v>
      </c>
      <c r="N21777" t="s">
        <v>21379</v>
      </c>
      <c r="O21777" t="s">
        <v>21382</v>
      </c>
      <c r="P21777" t="s">
        <v>21421</v>
      </c>
      <c r="Q21777">
        <v>6</v>
      </c>
      <c r="R21777" t="s">
        <v>43315</v>
      </c>
      <c r="S21777">
        <v>6104</v>
      </c>
      <c r="T21777" t="s">
        <v>257</v>
      </c>
      <c r="U21777">
        <v>100107</v>
      </c>
      <c r="V21777" t="s">
        <v>43511</v>
      </c>
      <c r="W21777">
        <v>100107015</v>
      </c>
      <c r="X21777" t="s">
        <v>43511</v>
      </c>
    </row>
    <row r="21778" spans="1:24" x14ac:dyDescent="0.25">
      <c r="A21778" t="s">
        <v>43212</v>
      </c>
      <c r="B21778" t="s">
        <v>20847</v>
      </c>
      <c r="C21778">
        <v>1</v>
      </c>
      <c r="D21778" t="s">
        <v>21423</v>
      </c>
      <c r="E21778" t="s">
        <v>21423</v>
      </c>
      <c r="F21778">
        <v>0</v>
      </c>
      <c r="G21778" s="1">
        <v>33970</v>
      </c>
      <c r="H21778" s="5">
        <v>1993</v>
      </c>
      <c r="J21778" s="1">
        <v>34817</v>
      </c>
      <c r="L21778" t="s">
        <v>98</v>
      </c>
      <c r="M21778" t="s">
        <v>99</v>
      </c>
      <c r="N21778" t="s">
        <v>21379</v>
      </c>
      <c r="O21778" t="s">
        <v>21382</v>
      </c>
      <c r="P21778" t="s">
        <v>21421</v>
      </c>
      <c r="Q21778">
        <v>13</v>
      </c>
      <c r="R21778" t="s">
        <v>43323</v>
      </c>
      <c r="S21778">
        <v>13101</v>
      </c>
      <c r="T21778" t="s">
        <v>75</v>
      </c>
      <c r="U21778">
        <v>100107</v>
      </c>
      <c r="V21778" t="s">
        <v>43511</v>
      </c>
      <c r="W21778">
        <v>100107015</v>
      </c>
      <c r="X21778" t="s">
        <v>43511</v>
      </c>
    </row>
    <row r="21779" spans="1:24" x14ac:dyDescent="0.25">
      <c r="A21779" t="s">
        <v>43213</v>
      </c>
      <c r="B21779" t="s">
        <v>20850</v>
      </c>
      <c r="C21779">
        <v>4</v>
      </c>
      <c r="D21779" t="s">
        <v>43561</v>
      </c>
      <c r="E21779" t="s">
        <v>21426</v>
      </c>
      <c r="F21779">
        <v>1547186.3143092985</v>
      </c>
      <c r="G21779" s="1">
        <v>33970</v>
      </c>
      <c r="H21779" s="5">
        <v>1993</v>
      </c>
      <c r="J21779" s="1">
        <v>33970</v>
      </c>
      <c r="L21779" t="s">
        <v>98</v>
      </c>
      <c r="M21779" t="s">
        <v>146</v>
      </c>
      <c r="N21779" t="s">
        <v>21379</v>
      </c>
      <c r="O21779" t="s">
        <v>21382</v>
      </c>
      <c r="P21779" t="s">
        <v>21421</v>
      </c>
      <c r="Q21779">
        <v>6</v>
      </c>
      <c r="R21779" t="s">
        <v>43315</v>
      </c>
      <c r="S21779">
        <v>6302</v>
      </c>
      <c r="T21779" t="s">
        <v>43337</v>
      </c>
      <c r="U21779">
        <v>100107</v>
      </c>
      <c r="V21779" t="s">
        <v>43511</v>
      </c>
      <c r="W21779">
        <v>100107015</v>
      </c>
      <c r="X21779" t="s">
        <v>43511</v>
      </c>
    </row>
    <row r="21780" spans="1:24" x14ac:dyDescent="0.25">
      <c r="A21780" t="s">
        <v>43214</v>
      </c>
      <c r="B21780" t="s">
        <v>20851</v>
      </c>
      <c r="C21780">
        <v>6</v>
      </c>
      <c r="D21780" t="s">
        <v>43556</v>
      </c>
      <c r="E21780" t="s">
        <v>21428</v>
      </c>
      <c r="F21780">
        <v>722020.39003312914</v>
      </c>
      <c r="G21780" s="1">
        <v>33970</v>
      </c>
      <c r="H21780" s="5">
        <v>1993</v>
      </c>
      <c r="J21780" s="1">
        <v>33970</v>
      </c>
      <c r="L21780" t="s">
        <v>98</v>
      </c>
      <c r="M21780" t="s">
        <v>99</v>
      </c>
      <c r="N21780" t="s">
        <v>21379</v>
      </c>
      <c r="O21780" t="s">
        <v>21382</v>
      </c>
      <c r="P21780" t="s">
        <v>21421</v>
      </c>
      <c r="Q21780">
        <v>13</v>
      </c>
      <c r="R21780" t="s">
        <v>43323</v>
      </c>
      <c r="S21780">
        <v>13114</v>
      </c>
      <c r="T21780" t="s">
        <v>25</v>
      </c>
      <c r="U21780">
        <v>100107</v>
      </c>
      <c r="V21780" t="s">
        <v>43511</v>
      </c>
      <c r="W21780">
        <v>100107015</v>
      </c>
      <c r="X21780" t="s">
        <v>43511</v>
      </c>
    </row>
    <row r="21781" spans="1:24" x14ac:dyDescent="0.25">
      <c r="A21781" t="s">
        <v>43215</v>
      </c>
      <c r="B21781" t="s">
        <v>20853</v>
      </c>
      <c r="C21781">
        <v>1</v>
      </c>
      <c r="D21781" t="s">
        <v>21423</v>
      </c>
      <c r="E21781" t="s">
        <v>21423</v>
      </c>
      <c r="F21781">
        <v>0</v>
      </c>
      <c r="G21781" s="1">
        <v>33970</v>
      </c>
      <c r="H21781" s="5">
        <v>1993</v>
      </c>
      <c r="J21781" s="1">
        <v>33970</v>
      </c>
      <c r="L21781" t="s">
        <v>98</v>
      </c>
      <c r="M21781" t="s">
        <v>99</v>
      </c>
      <c r="N21781" t="s">
        <v>21379</v>
      </c>
      <c r="O21781" t="s">
        <v>21382</v>
      </c>
      <c r="P21781" t="s">
        <v>21421</v>
      </c>
      <c r="Q21781">
        <v>6</v>
      </c>
      <c r="R21781" t="s">
        <v>43315</v>
      </c>
      <c r="S21781">
        <v>6115</v>
      </c>
      <c r="T21781" t="s">
        <v>717</v>
      </c>
      <c r="U21781">
        <v>100107</v>
      </c>
      <c r="V21781" t="s">
        <v>43511</v>
      </c>
      <c r="W21781">
        <v>100107015</v>
      </c>
      <c r="X21781" t="s">
        <v>43511</v>
      </c>
    </row>
    <row r="21782" spans="1:24" x14ac:dyDescent="0.25">
      <c r="A21782" t="s">
        <v>43216</v>
      </c>
      <c r="B21782" t="s">
        <v>20874</v>
      </c>
      <c r="C21782">
        <v>3</v>
      </c>
      <c r="D21782" t="s">
        <v>43558</v>
      </c>
      <c r="E21782" t="s">
        <v>21425</v>
      </c>
      <c r="F21782">
        <v>4126.0359128619157</v>
      </c>
      <c r="G21782" s="1">
        <v>33970</v>
      </c>
      <c r="H21782" s="5">
        <v>1993</v>
      </c>
      <c r="J21782" s="1">
        <v>33970</v>
      </c>
      <c r="L21782" t="s">
        <v>98</v>
      </c>
      <c r="M21782" t="s">
        <v>146</v>
      </c>
      <c r="N21782" t="s">
        <v>21379</v>
      </c>
      <c r="O21782" t="s">
        <v>21382</v>
      </c>
      <c r="P21782" t="s">
        <v>21421</v>
      </c>
      <c r="Q21782">
        <v>13</v>
      </c>
      <c r="R21782" t="s">
        <v>43323</v>
      </c>
      <c r="S21782">
        <v>13403</v>
      </c>
      <c r="T21782" t="s">
        <v>102</v>
      </c>
      <c r="U21782">
        <v>100107</v>
      </c>
      <c r="V21782" t="s">
        <v>43511</v>
      </c>
      <c r="W21782">
        <v>100107015</v>
      </c>
      <c r="X21782" t="s">
        <v>43511</v>
      </c>
    </row>
    <row r="21783" spans="1:24" x14ac:dyDescent="0.25">
      <c r="A21783" t="s">
        <v>43217</v>
      </c>
      <c r="B21783" t="s">
        <v>20877</v>
      </c>
      <c r="C21783">
        <v>1</v>
      </c>
      <c r="D21783" t="s">
        <v>21423</v>
      </c>
      <c r="E21783" t="s">
        <v>21423</v>
      </c>
      <c r="F21783">
        <v>0</v>
      </c>
      <c r="G21783" s="1">
        <v>33970</v>
      </c>
      <c r="H21783" s="5">
        <v>1993</v>
      </c>
      <c r="J21783" s="1">
        <v>33970</v>
      </c>
      <c r="L21783" t="s">
        <v>98</v>
      </c>
      <c r="M21783" t="s">
        <v>99</v>
      </c>
      <c r="N21783" t="s">
        <v>21379</v>
      </c>
      <c r="O21783" t="s">
        <v>21382</v>
      </c>
      <c r="P21783" t="s">
        <v>21421</v>
      </c>
      <c r="Q21783">
        <v>5</v>
      </c>
      <c r="R21783" t="s">
        <v>73</v>
      </c>
      <c r="S21783">
        <v>5704</v>
      </c>
      <c r="T21783" t="s">
        <v>528</v>
      </c>
      <c r="U21783">
        <v>100107</v>
      </c>
      <c r="V21783" t="s">
        <v>43511</v>
      </c>
      <c r="W21783">
        <v>100107015</v>
      </c>
      <c r="X21783" t="s">
        <v>43511</v>
      </c>
    </row>
    <row r="21784" spans="1:24" x14ac:dyDescent="0.25">
      <c r="A21784" t="s">
        <v>43218</v>
      </c>
      <c r="B21784" t="s">
        <v>20904</v>
      </c>
      <c r="C21784">
        <v>1</v>
      </c>
      <c r="D21784" t="s">
        <v>21423</v>
      </c>
      <c r="E21784" t="s">
        <v>21423</v>
      </c>
      <c r="F21784">
        <v>0</v>
      </c>
      <c r="G21784" s="1">
        <v>34187</v>
      </c>
      <c r="H21784" s="5">
        <v>1993</v>
      </c>
      <c r="J21784" s="1">
        <v>33970</v>
      </c>
      <c r="L21784" t="s">
        <v>98</v>
      </c>
      <c r="M21784" t="s">
        <v>99</v>
      </c>
      <c r="N21784" t="s">
        <v>21379</v>
      </c>
      <c r="O21784" t="s">
        <v>21382</v>
      </c>
      <c r="P21784" t="s">
        <v>21421</v>
      </c>
      <c r="Q21784">
        <v>13</v>
      </c>
      <c r="R21784" t="s">
        <v>43323</v>
      </c>
      <c r="S21784">
        <v>13114</v>
      </c>
      <c r="T21784" t="s">
        <v>25</v>
      </c>
      <c r="U21784">
        <v>100107</v>
      </c>
      <c r="V21784" t="s">
        <v>43511</v>
      </c>
      <c r="W21784">
        <v>100107015</v>
      </c>
      <c r="X21784" t="s">
        <v>43511</v>
      </c>
    </row>
    <row r="21785" spans="1:24" x14ac:dyDescent="0.25">
      <c r="A21785" t="s">
        <v>43219</v>
      </c>
      <c r="B21785" t="s">
        <v>20912</v>
      </c>
      <c r="C21785">
        <v>4</v>
      </c>
      <c r="D21785" t="s">
        <v>43561</v>
      </c>
      <c r="E21785" t="s">
        <v>21426</v>
      </c>
      <c r="F21785">
        <v>1547186.3143092985</v>
      </c>
      <c r="G21785" s="1">
        <v>34087</v>
      </c>
      <c r="H21785" s="5">
        <v>1993</v>
      </c>
      <c r="J21785" s="1">
        <v>33970</v>
      </c>
      <c r="L21785" t="s">
        <v>98</v>
      </c>
      <c r="M21785" t="s">
        <v>99</v>
      </c>
      <c r="N21785" t="s">
        <v>21379</v>
      </c>
      <c r="O21785" t="s">
        <v>21382</v>
      </c>
      <c r="P21785" t="s">
        <v>21421</v>
      </c>
      <c r="Q21785">
        <v>14</v>
      </c>
      <c r="R21785" t="s">
        <v>43325</v>
      </c>
      <c r="S21785">
        <v>14106</v>
      </c>
      <c r="T21785" t="s">
        <v>250</v>
      </c>
      <c r="U21785">
        <v>100107</v>
      </c>
      <c r="V21785" t="s">
        <v>43511</v>
      </c>
      <c r="W21785">
        <v>100107015</v>
      </c>
      <c r="X21785" t="s">
        <v>43511</v>
      </c>
    </row>
    <row r="21786" spans="1:24" x14ac:dyDescent="0.25">
      <c r="A21786" t="s">
        <v>43220</v>
      </c>
      <c r="B21786" t="s">
        <v>20914</v>
      </c>
      <c r="C21786">
        <v>9</v>
      </c>
      <c r="D21786" t="s">
        <v>43555</v>
      </c>
      <c r="E21786" t="s">
        <v>21431</v>
      </c>
      <c r="F21786">
        <v>152655.90228257238</v>
      </c>
      <c r="G21786" s="1">
        <v>34087</v>
      </c>
      <c r="H21786" s="5">
        <v>1993</v>
      </c>
      <c r="J21786" s="1">
        <v>33970</v>
      </c>
      <c r="L21786" t="s">
        <v>98</v>
      </c>
      <c r="M21786" t="s">
        <v>99</v>
      </c>
      <c r="N21786" t="s">
        <v>21379</v>
      </c>
      <c r="O21786" t="s">
        <v>21382</v>
      </c>
      <c r="P21786" t="s">
        <v>21421</v>
      </c>
      <c r="Q21786">
        <v>13</v>
      </c>
      <c r="R21786" t="s">
        <v>43323</v>
      </c>
      <c r="S21786">
        <v>13114</v>
      </c>
      <c r="T21786" t="s">
        <v>25</v>
      </c>
      <c r="U21786">
        <v>100107</v>
      </c>
      <c r="V21786" t="s">
        <v>43511</v>
      </c>
      <c r="W21786">
        <v>100107015</v>
      </c>
      <c r="X21786" t="s">
        <v>43511</v>
      </c>
    </row>
    <row r="21787" spans="1:24" x14ac:dyDescent="0.25">
      <c r="A21787" t="s">
        <v>43221</v>
      </c>
      <c r="B21787" t="s">
        <v>20915</v>
      </c>
      <c r="C21787">
        <v>12</v>
      </c>
      <c r="D21787" t="s">
        <v>43564</v>
      </c>
      <c r="E21787" t="s">
        <v>21434</v>
      </c>
      <c r="F21787">
        <v>61887444.527004175</v>
      </c>
      <c r="G21787" s="1">
        <v>34087</v>
      </c>
      <c r="H21787" s="5">
        <v>1993</v>
      </c>
      <c r="J21787" s="1">
        <v>33970</v>
      </c>
      <c r="L21787" t="s">
        <v>98</v>
      </c>
      <c r="M21787" t="s">
        <v>99</v>
      </c>
      <c r="N21787" t="s">
        <v>21379</v>
      </c>
      <c r="O21787" t="s">
        <v>21382</v>
      </c>
      <c r="P21787" t="s">
        <v>21421</v>
      </c>
      <c r="Q21787">
        <v>13</v>
      </c>
      <c r="R21787" t="s">
        <v>43323</v>
      </c>
      <c r="S21787">
        <v>13114</v>
      </c>
      <c r="T21787" t="s">
        <v>25</v>
      </c>
      <c r="U21787">
        <v>100107</v>
      </c>
      <c r="V21787" t="s">
        <v>43511</v>
      </c>
      <c r="W21787">
        <v>100107015</v>
      </c>
      <c r="X21787" t="s">
        <v>43511</v>
      </c>
    </row>
    <row r="21788" spans="1:24" x14ac:dyDescent="0.25">
      <c r="A21788" t="s">
        <v>43222</v>
      </c>
      <c r="B21788" t="s">
        <v>20919</v>
      </c>
      <c r="C21788">
        <v>7</v>
      </c>
      <c r="D21788" t="s">
        <v>43554</v>
      </c>
      <c r="E21788" t="s">
        <v>21429</v>
      </c>
      <c r="F21788">
        <v>61887.650612193764</v>
      </c>
      <c r="G21788" s="1">
        <v>33987</v>
      </c>
      <c r="H21788" s="5">
        <v>1993</v>
      </c>
      <c r="J21788" s="1">
        <v>33970</v>
      </c>
      <c r="L21788" t="s">
        <v>98</v>
      </c>
      <c r="M21788" t="s">
        <v>99</v>
      </c>
      <c r="N21788" t="s">
        <v>21379</v>
      </c>
      <c r="O21788" t="s">
        <v>21382</v>
      </c>
      <c r="P21788" t="s">
        <v>21421</v>
      </c>
      <c r="Q21788">
        <v>13</v>
      </c>
      <c r="R21788" t="s">
        <v>43323</v>
      </c>
      <c r="S21788">
        <v>13120</v>
      </c>
      <c r="T21788" t="s">
        <v>43445</v>
      </c>
      <c r="U21788">
        <v>100107</v>
      </c>
      <c r="V21788" t="s">
        <v>43511</v>
      </c>
      <c r="W21788">
        <v>100107015</v>
      </c>
      <c r="X21788" t="s">
        <v>43511</v>
      </c>
    </row>
    <row r="21789" spans="1:24" x14ac:dyDescent="0.25">
      <c r="A21789" t="s">
        <v>43223</v>
      </c>
      <c r="B21789" t="s">
        <v>20926</v>
      </c>
      <c r="C21789">
        <v>8</v>
      </c>
      <c r="D21789" t="s">
        <v>43562</v>
      </c>
      <c r="E21789" t="s">
        <v>21430</v>
      </c>
      <c r="F21789">
        <v>6188744.6383627504</v>
      </c>
      <c r="G21789" s="1">
        <v>34243</v>
      </c>
      <c r="H21789" s="5">
        <v>1993</v>
      </c>
      <c r="J21789" s="1">
        <v>33970</v>
      </c>
      <c r="L21789" t="s">
        <v>98</v>
      </c>
      <c r="M21789" t="s">
        <v>99</v>
      </c>
      <c r="N21789" t="s">
        <v>21379</v>
      </c>
      <c r="O21789" t="s">
        <v>21382</v>
      </c>
      <c r="P21789" t="s">
        <v>21421</v>
      </c>
      <c r="Q21789">
        <v>5</v>
      </c>
      <c r="R21789" t="s">
        <v>73</v>
      </c>
      <c r="S21789">
        <v>5501</v>
      </c>
      <c r="T21789" t="s">
        <v>81</v>
      </c>
      <c r="U21789">
        <v>100107</v>
      </c>
      <c r="V21789" t="s">
        <v>43511</v>
      </c>
      <c r="W21789">
        <v>100107015</v>
      </c>
      <c r="X21789" t="s">
        <v>43511</v>
      </c>
    </row>
    <row r="21790" spans="1:24" x14ac:dyDescent="0.25">
      <c r="A21790" t="s">
        <v>43224</v>
      </c>
      <c r="B21790" t="s">
        <v>20935</v>
      </c>
      <c r="C21790">
        <v>10</v>
      </c>
      <c r="D21790" t="s">
        <v>43560</v>
      </c>
      <c r="E21790" t="s">
        <v>21432</v>
      </c>
      <c r="F21790">
        <v>3094372.4223271161</v>
      </c>
      <c r="G21790" s="1">
        <v>34204</v>
      </c>
      <c r="H21790" s="5">
        <v>1993</v>
      </c>
      <c r="J21790" s="1">
        <v>33970</v>
      </c>
      <c r="L21790" t="s">
        <v>98</v>
      </c>
      <c r="M21790" t="s">
        <v>99</v>
      </c>
      <c r="N21790" t="s">
        <v>21379</v>
      </c>
      <c r="O21790" t="s">
        <v>21382</v>
      </c>
      <c r="P21790" t="s">
        <v>21421</v>
      </c>
      <c r="Q21790">
        <v>13</v>
      </c>
      <c r="R21790" t="s">
        <v>43323</v>
      </c>
      <c r="S21790">
        <v>13301</v>
      </c>
      <c r="T21790" t="s">
        <v>184</v>
      </c>
      <c r="U21790">
        <v>100107</v>
      </c>
      <c r="V21790" t="s">
        <v>43511</v>
      </c>
      <c r="W21790">
        <v>100107015</v>
      </c>
      <c r="X21790" t="s">
        <v>43511</v>
      </c>
    </row>
    <row r="21791" spans="1:24" x14ac:dyDescent="0.25">
      <c r="A21791" t="s">
        <v>43225</v>
      </c>
      <c r="B21791" t="s">
        <v>20941</v>
      </c>
      <c r="C21791">
        <v>1</v>
      </c>
      <c r="D21791" t="s">
        <v>21423</v>
      </c>
      <c r="E21791" t="s">
        <v>21423</v>
      </c>
      <c r="F21791">
        <v>0</v>
      </c>
      <c r="G21791" s="1">
        <v>34285</v>
      </c>
      <c r="H21791" s="5">
        <v>1993</v>
      </c>
      <c r="J21791" s="1">
        <v>33970</v>
      </c>
      <c r="L21791" t="s">
        <v>98</v>
      </c>
      <c r="M21791" t="s">
        <v>99</v>
      </c>
      <c r="N21791" t="s">
        <v>21379</v>
      </c>
      <c r="O21791" t="s">
        <v>21382</v>
      </c>
      <c r="P21791" t="s">
        <v>21421</v>
      </c>
      <c r="Q21791">
        <v>10</v>
      </c>
      <c r="R21791" t="s">
        <v>43321</v>
      </c>
      <c r="S21791">
        <v>10105</v>
      </c>
      <c r="T21791" t="s">
        <v>2441</v>
      </c>
      <c r="U21791">
        <v>100107</v>
      </c>
      <c r="V21791" t="s">
        <v>43511</v>
      </c>
      <c r="W21791">
        <v>100107015</v>
      </c>
      <c r="X21791" t="s">
        <v>43511</v>
      </c>
    </row>
    <row r="21792" spans="1:24" x14ac:dyDescent="0.25">
      <c r="A21792" t="s">
        <v>43226</v>
      </c>
      <c r="B21792" t="s">
        <v>20942</v>
      </c>
      <c r="C21792">
        <v>1</v>
      </c>
      <c r="D21792" t="s">
        <v>21423</v>
      </c>
      <c r="E21792" t="s">
        <v>21423</v>
      </c>
      <c r="F21792">
        <v>0</v>
      </c>
      <c r="G21792" s="1">
        <v>34305</v>
      </c>
      <c r="H21792" s="5">
        <v>1993</v>
      </c>
      <c r="J21792" s="1">
        <v>33970</v>
      </c>
      <c r="L21792" t="s">
        <v>98</v>
      </c>
      <c r="M21792" t="s">
        <v>99</v>
      </c>
      <c r="N21792" t="s">
        <v>21379</v>
      </c>
      <c r="O21792" t="s">
        <v>21382</v>
      </c>
      <c r="P21792" t="s">
        <v>21421</v>
      </c>
      <c r="Q21792">
        <v>4</v>
      </c>
      <c r="R21792" t="s">
        <v>43314</v>
      </c>
      <c r="S21792">
        <v>4101</v>
      </c>
      <c r="T21792" t="s">
        <v>16</v>
      </c>
      <c r="U21792">
        <v>100107</v>
      </c>
      <c r="V21792" t="s">
        <v>43511</v>
      </c>
      <c r="W21792">
        <v>100107015</v>
      </c>
      <c r="X21792" t="s">
        <v>43511</v>
      </c>
    </row>
    <row r="21793" spans="1:24" x14ac:dyDescent="0.25">
      <c r="A21793" t="s">
        <v>43227</v>
      </c>
      <c r="B21793" t="s">
        <v>20951</v>
      </c>
      <c r="C21793">
        <v>4</v>
      </c>
      <c r="D21793" t="s">
        <v>43561</v>
      </c>
      <c r="E21793" t="s">
        <v>21426</v>
      </c>
      <c r="F21793">
        <v>1547186.3143092985</v>
      </c>
      <c r="G21793" s="1">
        <v>34439</v>
      </c>
      <c r="H21793" s="5">
        <v>1994</v>
      </c>
      <c r="J21793" s="1">
        <v>33970</v>
      </c>
      <c r="L21793" t="s">
        <v>98</v>
      </c>
      <c r="M21793" t="s">
        <v>99</v>
      </c>
      <c r="N21793" t="s">
        <v>21379</v>
      </c>
      <c r="O21793" t="s">
        <v>21382</v>
      </c>
      <c r="P21793" t="s">
        <v>21421</v>
      </c>
      <c r="Q21793">
        <v>13</v>
      </c>
      <c r="R21793" t="s">
        <v>43323</v>
      </c>
      <c r="S21793">
        <v>13202</v>
      </c>
      <c r="T21793" t="s">
        <v>14</v>
      </c>
      <c r="U21793">
        <v>100107</v>
      </c>
      <c r="V21793" t="s">
        <v>43511</v>
      </c>
      <c r="W21793">
        <v>100107015</v>
      </c>
      <c r="X21793" t="s">
        <v>43511</v>
      </c>
    </row>
    <row r="21794" spans="1:24" x14ac:dyDescent="0.25">
      <c r="A21794" t="s">
        <v>43228</v>
      </c>
      <c r="B21794" t="s">
        <v>20957</v>
      </c>
      <c r="C21794">
        <v>4</v>
      </c>
      <c r="D21794" t="s">
        <v>43561</v>
      </c>
      <c r="E21794" t="s">
        <v>21426</v>
      </c>
      <c r="F21794">
        <v>1547186.3143092985</v>
      </c>
      <c r="G21794" s="1">
        <v>34494</v>
      </c>
      <c r="H21794" s="5">
        <v>1994</v>
      </c>
      <c r="J21794" s="1">
        <v>33970</v>
      </c>
      <c r="L21794" t="s">
        <v>98</v>
      </c>
      <c r="M21794" t="s">
        <v>263</v>
      </c>
      <c r="N21794" t="s">
        <v>21379</v>
      </c>
      <c r="O21794" t="s">
        <v>21382</v>
      </c>
      <c r="P21794" t="s">
        <v>21421</v>
      </c>
      <c r="Q21794">
        <v>7</v>
      </c>
      <c r="R21794" t="s">
        <v>43318</v>
      </c>
      <c r="S21794">
        <v>7109</v>
      </c>
      <c r="T21794" t="s">
        <v>143</v>
      </c>
      <c r="U21794">
        <v>100107</v>
      </c>
      <c r="V21794" t="s">
        <v>43511</v>
      </c>
      <c r="W21794">
        <v>100107015</v>
      </c>
      <c r="X21794" t="s">
        <v>43511</v>
      </c>
    </row>
    <row r="21795" spans="1:24" x14ac:dyDescent="0.25">
      <c r="A21795" t="s">
        <v>43229</v>
      </c>
      <c r="B21795" t="s">
        <v>20958</v>
      </c>
      <c r="C21795">
        <v>1</v>
      </c>
      <c r="D21795" t="s">
        <v>21423</v>
      </c>
      <c r="E21795" t="s">
        <v>21423</v>
      </c>
      <c r="F21795">
        <v>0</v>
      </c>
      <c r="G21795" s="1">
        <v>34550</v>
      </c>
      <c r="H21795" s="5">
        <v>1994</v>
      </c>
      <c r="J21795" s="1">
        <v>34817</v>
      </c>
      <c r="L21795" t="s">
        <v>98</v>
      </c>
      <c r="M21795" t="s">
        <v>99</v>
      </c>
      <c r="N21795" t="s">
        <v>21379</v>
      </c>
      <c r="O21795" t="s">
        <v>21382</v>
      </c>
      <c r="P21795" t="s">
        <v>21421</v>
      </c>
      <c r="Q21795">
        <v>6</v>
      </c>
      <c r="R21795" t="s">
        <v>43315</v>
      </c>
      <c r="S21795">
        <v>6301</v>
      </c>
      <c r="T21795" t="s">
        <v>44</v>
      </c>
      <c r="U21795">
        <v>100107</v>
      </c>
      <c r="V21795" t="s">
        <v>43511</v>
      </c>
      <c r="W21795">
        <v>100107015</v>
      </c>
      <c r="X21795" t="s">
        <v>43511</v>
      </c>
    </row>
    <row r="21796" spans="1:24" x14ac:dyDescent="0.25">
      <c r="A21796" t="s">
        <v>43230</v>
      </c>
      <c r="B21796" t="s">
        <v>20959</v>
      </c>
      <c r="C21796">
        <v>5</v>
      </c>
      <c r="D21796" t="s">
        <v>43557</v>
      </c>
      <c r="E21796" t="s">
        <v>21427</v>
      </c>
      <c r="F21796">
        <v>16505.381400334074</v>
      </c>
      <c r="G21796" s="1">
        <v>34556</v>
      </c>
      <c r="H21796" s="5">
        <v>1994</v>
      </c>
      <c r="J21796" s="1">
        <v>33970</v>
      </c>
      <c r="L21796" t="s">
        <v>98</v>
      </c>
      <c r="M21796" t="s">
        <v>99</v>
      </c>
      <c r="N21796" t="s">
        <v>21379</v>
      </c>
      <c r="O21796" t="s">
        <v>21382</v>
      </c>
      <c r="P21796" t="s">
        <v>21421</v>
      </c>
      <c r="Q21796">
        <v>13</v>
      </c>
      <c r="R21796" t="s">
        <v>43323</v>
      </c>
      <c r="S21796">
        <v>13114</v>
      </c>
      <c r="T21796" t="s">
        <v>25</v>
      </c>
      <c r="U21796">
        <v>100107</v>
      </c>
      <c r="V21796" t="s">
        <v>43511</v>
      </c>
      <c r="W21796">
        <v>100107015</v>
      </c>
      <c r="X21796" t="s">
        <v>43511</v>
      </c>
    </row>
    <row r="21797" spans="1:24" x14ac:dyDescent="0.25">
      <c r="A21797" t="s">
        <v>43231</v>
      </c>
      <c r="B21797" t="s">
        <v>20963</v>
      </c>
      <c r="C21797">
        <v>9</v>
      </c>
      <c r="D21797" t="s">
        <v>43555</v>
      </c>
      <c r="E21797" t="s">
        <v>21431</v>
      </c>
      <c r="F21797">
        <v>152655.90228257238</v>
      </c>
      <c r="G21797" s="1">
        <v>34646</v>
      </c>
      <c r="H21797" s="5">
        <v>1994</v>
      </c>
      <c r="J21797" s="1">
        <v>33970</v>
      </c>
      <c r="L21797" t="s">
        <v>98</v>
      </c>
      <c r="M21797" t="s">
        <v>99</v>
      </c>
      <c r="N21797" t="s">
        <v>21379</v>
      </c>
      <c r="O21797" t="s">
        <v>21382</v>
      </c>
      <c r="P21797" t="s">
        <v>21421</v>
      </c>
      <c r="Q21797">
        <v>6</v>
      </c>
      <c r="R21797" t="s">
        <v>43315</v>
      </c>
      <c r="S21797">
        <v>6115</v>
      </c>
      <c r="T21797" t="s">
        <v>717</v>
      </c>
      <c r="U21797">
        <v>100107</v>
      </c>
      <c r="V21797" t="s">
        <v>43511</v>
      </c>
      <c r="W21797">
        <v>100107015</v>
      </c>
      <c r="X21797" t="s">
        <v>43511</v>
      </c>
    </row>
    <row r="21798" spans="1:24" x14ac:dyDescent="0.25">
      <c r="A21798" t="s">
        <v>43232</v>
      </c>
      <c r="B21798" t="s">
        <v>20964</v>
      </c>
      <c r="C21798">
        <v>1</v>
      </c>
      <c r="D21798" t="s">
        <v>21423</v>
      </c>
      <c r="E21798" t="s">
        <v>21423</v>
      </c>
      <c r="F21798">
        <v>0</v>
      </c>
      <c r="G21798" s="1">
        <v>34648</v>
      </c>
      <c r="H21798" s="5">
        <v>1994</v>
      </c>
      <c r="J21798" s="1">
        <v>33970</v>
      </c>
      <c r="L21798" t="s">
        <v>98</v>
      </c>
      <c r="M21798" t="s">
        <v>99</v>
      </c>
      <c r="N21798" t="s">
        <v>21379</v>
      </c>
      <c r="O21798" t="s">
        <v>21382</v>
      </c>
      <c r="P21798" t="s">
        <v>21421</v>
      </c>
      <c r="Q21798">
        <v>8</v>
      </c>
      <c r="R21798" t="s">
        <v>47</v>
      </c>
      <c r="S21798">
        <v>8101</v>
      </c>
      <c r="T21798" t="s">
        <v>43343</v>
      </c>
      <c r="U21798">
        <v>100107</v>
      </c>
      <c r="V21798" t="s">
        <v>43511</v>
      </c>
      <c r="W21798">
        <v>100107015</v>
      </c>
      <c r="X21798" t="s">
        <v>43511</v>
      </c>
    </row>
    <row r="21799" spans="1:24" x14ac:dyDescent="0.25">
      <c r="A21799" t="s">
        <v>43233</v>
      </c>
      <c r="B21799" t="s">
        <v>20966</v>
      </c>
      <c r="C21799">
        <v>11</v>
      </c>
      <c r="D21799" t="s">
        <v>43563</v>
      </c>
      <c r="E21799" t="s">
        <v>21433</v>
      </c>
      <c r="F21799">
        <v>16503318.691814866</v>
      </c>
      <c r="G21799" s="1">
        <v>34662</v>
      </c>
      <c r="H21799" s="5">
        <v>1994</v>
      </c>
      <c r="J21799" s="1">
        <v>33970</v>
      </c>
      <c r="L21799" t="s">
        <v>98</v>
      </c>
      <c r="M21799" t="s">
        <v>99</v>
      </c>
      <c r="N21799" t="s">
        <v>21379</v>
      </c>
      <c r="O21799" t="s">
        <v>21382</v>
      </c>
      <c r="P21799" t="s">
        <v>21421</v>
      </c>
      <c r="Q21799">
        <v>6</v>
      </c>
      <c r="R21799" t="s">
        <v>43315</v>
      </c>
      <c r="S21799">
        <v>6101</v>
      </c>
      <c r="T21799" t="s">
        <v>31</v>
      </c>
      <c r="U21799">
        <v>100107</v>
      </c>
      <c r="V21799" t="s">
        <v>43511</v>
      </c>
      <c r="W21799">
        <v>100107015</v>
      </c>
      <c r="X21799" t="s">
        <v>43511</v>
      </c>
    </row>
    <row r="21800" spans="1:24" x14ac:dyDescent="0.25">
      <c r="A21800" t="s">
        <v>43234</v>
      </c>
      <c r="B21800" t="s">
        <v>20971</v>
      </c>
      <c r="C21800">
        <v>4</v>
      </c>
      <c r="D21800" t="s">
        <v>43561</v>
      </c>
      <c r="E21800" t="s">
        <v>21426</v>
      </c>
      <c r="F21800">
        <v>1547186.3143092985</v>
      </c>
      <c r="G21800" s="1">
        <v>34705</v>
      </c>
      <c r="H21800" s="5">
        <v>1995</v>
      </c>
      <c r="J21800" s="1">
        <v>33970</v>
      </c>
      <c r="L21800" t="s">
        <v>98</v>
      </c>
      <c r="M21800" t="s">
        <v>263</v>
      </c>
      <c r="N21800" t="s">
        <v>21379</v>
      </c>
      <c r="O21800" t="s">
        <v>21382</v>
      </c>
      <c r="P21800" t="s">
        <v>21421</v>
      </c>
      <c r="Q21800">
        <v>5</v>
      </c>
      <c r="R21800" t="s">
        <v>73</v>
      </c>
      <c r="S21800">
        <v>5501</v>
      </c>
      <c r="T21800" t="s">
        <v>81</v>
      </c>
      <c r="U21800">
        <v>100107</v>
      </c>
      <c r="V21800" t="s">
        <v>43511</v>
      </c>
      <c r="W21800">
        <v>100107015</v>
      </c>
      <c r="X21800" t="s">
        <v>43511</v>
      </c>
    </row>
    <row r="21801" spans="1:24" x14ac:dyDescent="0.25">
      <c r="A21801" t="s">
        <v>43235</v>
      </c>
      <c r="B21801" t="s">
        <v>20975</v>
      </c>
      <c r="C21801">
        <v>1</v>
      </c>
      <c r="D21801" t="s">
        <v>21423</v>
      </c>
      <c r="E21801" t="s">
        <v>21423</v>
      </c>
      <c r="F21801">
        <v>0</v>
      </c>
      <c r="G21801" s="1">
        <v>34733</v>
      </c>
      <c r="H21801" s="5">
        <v>1995</v>
      </c>
      <c r="J21801" s="1">
        <v>33970</v>
      </c>
      <c r="L21801" t="s">
        <v>98</v>
      </c>
      <c r="M21801" t="s">
        <v>99</v>
      </c>
      <c r="N21801" t="s">
        <v>21379</v>
      </c>
      <c r="O21801" t="s">
        <v>21382</v>
      </c>
      <c r="P21801" t="s">
        <v>21421</v>
      </c>
      <c r="Q21801">
        <v>13</v>
      </c>
      <c r="R21801" t="s">
        <v>43323</v>
      </c>
      <c r="S21801">
        <v>13114</v>
      </c>
      <c r="T21801" t="s">
        <v>25</v>
      </c>
      <c r="U21801">
        <v>100107</v>
      </c>
      <c r="V21801" t="s">
        <v>43511</v>
      </c>
      <c r="W21801">
        <v>100107015</v>
      </c>
      <c r="X21801" t="s">
        <v>43511</v>
      </c>
    </row>
    <row r="21802" spans="1:24" x14ac:dyDescent="0.25">
      <c r="A21802" t="s">
        <v>43236</v>
      </c>
      <c r="B21802" t="s">
        <v>20983</v>
      </c>
      <c r="C21802">
        <v>1</v>
      </c>
      <c r="D21802" t="s">
        <v>21423</v>
      </c>
      <c r="E21802" t="s">
        <v>21423</v>
      </c>
      <c r="F21802">
        <v>0</v>
      </c>
      <c r="G21802" s="1">
        <v>34964</v>
      </c>
      <c r="H21802" s="5">
        <v>1995</v>
      </c>
      <c r="J21802" s="1">
        <v>35373</v>
      </c>
      <c r="L21802" t="s">
        <v>98</v>
      </c>
      <c r="M21802" t="s">
        <v>99</v>
      </c>
      <c r="N21802" t="s">
        <v>21379</v>
      </c>
      <c r="O21802" t="s">
        <v>21382</v>
      </c>
      <c r="P21802" t="s">
        <v>21421</v>
      </c>
      <c r="Q21802">
        <v>9</v>
      </c>
      <c r="R21802" t="s">
        <v>43320</v>
      </c>
      <c r="S21802">
        <v>9114</v>
      </c>
      <c r="T21802" t="s">
        <v>43356</v>
      </c>
      <c r="U21802">
        <v>100107</v>
      </c>
      <c r="V21802" t="s">
        <v>43511</v>
      </c>
      <c r="W21802">
        <v>100107015</v>
      </c>
      <c r="X21802" t="s">
        <v>43511</v>
      </c>
    </row>
    <row r="21803" spans="1:24" x14ac:dyDescent="0.25">
      <c r="A21803" t="s">
        <v>43237</v>
      </c>
      <c r="B21803" t="s">
        <v>20984</v>
      </c>
      <c r="C21803">
        <v>7</v>
      </c>
      <c r="D21803" t="s">
        <v>43554</v>
      </c>
      <c r="E21803" t="s">
        <v>21429</v>
      </c>
      <c r="F21803">
        <v>61887.650612193764</v>
      </c>
      <c r="G21803" s="1">
        <v>35065</v>
      </c>
      <c r="H21803" s="5">
        <v>1996</v>
      </c>
      <c r="J21803" s="1">
        <v>35291</v>
      </c>
      <c r="L21803" t="s">
        <v>98</v>
      </c>
      <c r="M21803" t="s">
        <v>99</v>
      </c>
      <c r="N21803" t="s">
        <v>21379</v>
      </c>
      <c r="O21803" t="s">
        <v>21382</v>
      </c>
      <c r="P21803" t="s">
        <v>21421</v>
      </c>
      <c r="Q21803">
        <v>9</v>
      </c>
      <c r="R21803" t="s">
        <v>43320</v>
      </c>
      <c r="S21803">
        <v>9107</v>
      </c>
      <c r="T21803" t="s">
        <v>474</v>
      </c>
      <c r="U21803">
        <v>100107</v>
      </c>
      <c r="V21803" t="s">
        <v>43511</v>
      </c>
      <c r="W21803">
        <v>100107015</v>
      </c>
      <c r="X21803" t="s">
        <v>43511</v>
      </c>
    </row>
    <row r="21804" spans="1:24" x14ac:dyDescent="0.25">
      <c r="A21804" t="s">
        <v>43238</v>
      </c>
      <c r="B21804" t="s">
        <v>20993</v>
      </c>
      <c r="C21804">
        <v>9</v>
      </c>
      <c r="D21804" t="s">
        <v>43555</v>
      </c>
      <c r="E21804" t="s">
        <v>21431</v>
      </c>
      <c r="F21804">
        <v>152655.90228257238</v>
      </c>
      <c r="G21804" s="1">
        <v>34871</v>
      </c>
      <c r="H21804" s="5">
        <v>1995</v>
      </c>
      <c r="J21804" s="1">
        <v>34871</v>
      </c>
      <c r="L21804" t="s">
        <v>98</v>
      </c>
      <c r="M21804" t="s">
        <v>99</v>
      </c>
      <c r="N21804" t="s">
        <v>21379</v>
      </c>
      <c r="O21804" t="s">
        <v>21382</v>
      </c>
      <c r="P21804" t="s">
        <v>21421</v>
      </c>
      <c r="Q21804">
        <v>13</v>
      </c>
      <c r="R21804" t="s">
        <v>43323</v>
      </c>
      <c r="S21804">
        <v>13302</v>
      </c>
      <c r="T21804" t="s">
        <v>107</v>
      </c>
      <c r="U21804">
        <v>100107</v>
      </c>
      <c r="V21804" t="s">
        <v>43511</v>
      </c>
      <c r="W21804">
        <v>100107015</v>
      </c>
      <c r="X21804" t="s">
        <v>43511</v>
      </c>
    </row>
    <row r="21805" spans="1:24" x14ac:dyDescent="0.25">
      <c r="A21805" t="s">
        <v>43239</v>
      </c>
      <c r="B21805" t="s">
        <v>21000</v>
      </c>
      <c r="C21805">
        <v>1</v>
      </c>
      <c r="D21805" t="s">
        <v>21423</v>
      </c>
      <c r="E21805" t="s">
        <v>21423</v>
      </c>
      <c r="F21805">
        <v>0</v>
      </c>
      <c r="G21805" s="1">
        <v>34976</v>
      </c>
      <c r="H21805" s="5">
        <v>1995</v>
      </c>
      <c r="J21805" s="1">
        <v>34976</v>
      </c>
      <c r="L21805" t="s">
        <v>98</v>
      </c>
      <c r="M21805" t="s">
        <v>99</v>
      </c>
      <c r="N21805" t="s">
        <v>21379</v>
      </c>
      <c r="O21805" t="s">
        <v>21382</v>
      </c>
      <c r="P21805" t="s">
        <v>21421</v>
      </c>
      <c r="Q21805">
        <v>4</v>
      </c>
      <c r="R21805" t="s">
        <v>43314</v>
      </c>
      <c r="S21805">
        <v>4301</v>
      </c>
      <c r="T21805" t="s">
        <v>51</v>
      </c>
      <c r="U21805">
        <v>100107</v>
      </c>
      <c r="V21805" t="s">
        <v>43511</v>
      </c>
      <c r="W21805">
        <v>100107015</v>
      </c>
      <c r="X21805" t="s">
        <v>43511</v>
      </c>
    </row>
    <row r="21806" spans="1:24" x14ac:dyDescent="0.25">
      <c r="A21806" t="s">
        <v>43240</v>
      </c>
      <c r="B21806" t="s">
        <v>21002</v>
      </c>
      <c r="C21806">
        <v>1</v>
      </c>
      <c r="D21806" t="s">
        <v>21423</v>
      </c>
      <c r="E21806" t="s">
        <v>21423</v>
      </c>
      <c r="F21806">
        <v>0</v>
      </c>
      <c r="G21806" s="1">
        <v>34955</v>
      </c>
      <c r="H21806" s="5">
        <v>1995</v>
      </c>
      <c r="J21806" s="1">
        <v>34955</v>
      </c>
      <c r="L21806" t="s">
        <v>98</v>
      </c>
      <c r="M21806" t="s">
        <v>99</v>
      </c>
      <c r="N21806" t="s">
        <v>21379</v>
      </c>
      <c r="O21806" t="s">
        <v>21382</v>
      </c>
      <c r="P21806" t="s">
        <v>21421</v>
      </c>
      <c r="Q21806">
        <v>9</v>
      </c>
      <c r="R21806" t="s">
        <v>43320</v>
      </c>
      <c r="S21806">
        <v>9117</v>
      </c>
      <c r="T21806" t="s">
        <v>2173</v>
      </c>
      <c r="U21806">
        <v>100107</v>
      </c>
      <c r="V21806" t="s">
        <v>43511</v>
      </c>
      <c r="W21806">
        <v>100107015</v>
      </c>
      <c r="X21806" t="s">
        <v>43511</v>
      </c>
    </row>
    <row r="21807" spans="1:24" x14ac:dyDescent="0.25">
      <c r="A21807" t="s">
        <v>43241</v>
      </c>
      <c r="B21807" t="s">
        <v>21005</v>
      </c>
      <c r="C21807">
        <v>3</v>
      </c>
      <c r="D21807" t="s">
        <v>43558</v>
      </c>
      <c r="E21807" t="s">
        <v>21425</v>
      </c>
      <c r="F21807">
        <v>4126.0359128619157</v>
      </c>
      <c r="G21807" s="1">
        <v>34990</v>
      </c>
      <c r="H21807" s="5">
        <v>1995</v>
      </c>
      <c r="J21807" s="1">
        <v>34990</v>
      </c>
      <c r="L21807" t="s">
        <v>98</v>
      </c>
      <c r="M21807" t="s">
        <v>99</v>
      </c>
      <c r="N21807" t="s">
        <v>21379</v>
      </c>
      <c r="O21807" t="s">
        <v>21382</v>
      </c>
      <c r="P21807" t="s">
        <v>21421</v>
      </c>
      <c r="Q21807">
        <v>13</v>
      </c>
      <c r="R21807" t="s">
        <v>43323</v>
      </c>
      <c r="S21807">
        <v>13132</v>
      </c>
      <c r="T21807" t="s">
        <v>100</v>
      </c>
      <c r="U21807">
        <v>100107</v>
      </c>
      <c r="V21807" t="s">
        <v>43511</v>
      </c>
      <c r="W21807">
        <v>100107015</v>
      </c>
      <c r="X21807" t="s">
        <v>43511</v>
      </c>
    </row>
    <row r="21808" spans="1:24" x14ac:dyDescent="0.25">
      <c r="A21808" t="s">
        <v>43242</v>
      </c>
      <c r="B21808" t="s">
        <v>21007</v>
      </c>
      <c r="C21808">
        <v>1</v>
      </c>
      <c r="D21808" t="s">
        <v>21423</v>
      </c>
      <c r="E21808" t="s">
        <v>21423</v>
      </c>
      <c r="F21808">
        <v>0</v>
      </c>
      <c r="G21808" s="1">
        <v>34998</v>
      </c>
      <c r="H21808" s="5">
        <v>1995</v>
      </c>
      <c r="J21808" s="1">
        <v>34998</v>
      </c>
      <c r="L21808" t="s">
        <v>98</v>
      </c>
      <c r="M21808" t="s">
        <v>99</v>
      </c>
      <c r="N21808" t="s">
        <v>21379</v>
      </c>
      <c r="O21808" t="s">
        <v>21382</v>
      </c>
      <c r="P21808" t="s">
        <v>21421</v>
      </c>
      <c r="Q21808">
        <v>13</v>
      </c>
      <c r="R21808" t="s">
        <v>43323</v>
      </c>
      <c r="S21808">
        <v>13114</v>
      </c>
      <c r="T21808" t="s">
        <v>25</v>
      </c>
      <c r="U21808">
        <v>100107</v>
      </c>
      <c r="V21808" t="s">
        <v>43511</v>
      </c>
      <c r="W21808">
        <v>100107015</v>
      </c>
      <c r="X21808" t="s">
        <v>43511</v>
      </c>
    </row>
    <row r="21809" spans="1:24" x14ac:dyDescent="0.25">
      <c r="A21809" t="s">
        <v>43243</v>
      </c>
      <c r="B21809" t="s">
        <v>21014</v>
      </c>
      <c r="C21809">
        <v>6</v>
      </c>
      <c r="D21809" t="s">
        <v>43556</v>
      </c>
      <c r="E21809" t="s">
        <v>21428</v>
      </c>
      <c r="F21809">
        <v>722020.39003312914</v>
      </c>
      <c r="G21809" s="1">
        <v>35074</v>
      </c>
      <c r="H21809" s="5">
        <v>1996</v>
      </c>
      <c r="J21809" s="1">
        <v>35074</v>
      </c>
      <c r="L21809" t="s">
        <v>98</v>
      </c>
      <c r="M21809" t="s">
        <v>99</v>
      </c>
      <c r="N21809" t="s">
        <v>21379</v>
      </c>
      <c r="O21809" t="s">
        <v>21382</v>
      </c>
      <c r="P21809" t="s">
        <v>21421</v>
      </c>
      <c r="Q21809">
        <v>13</v>
      </c>
      <c r="R21809" t="s">
        <v>43323</v>
      </c>
      <c r="S21809">
        <v>13101</v>
      </c>
      <c r="T21809" t="s">
        <v>75</v>
      </c>
      <c r="U21809">
        <v>100107</v>
      </c>
      <c r="V21809" t="s">
        <v>43511</v>
      </c>
      <c r="W21809">
        <v>100107015</v>
      </c>
      <c r="X21809" t="s">
        <v>43511</v>
      </c>
    </row>
    <row r="21810" spans="1:24" x14ac:dyDescent="0.25">
      <c r="A21810" t="s">
        <v>43244</v>
      </c>
      <c r="B21810" t="s">
        <v>43442</v>
      </c>
      <c r="C21810">
        <v>9</v>
      </c>
      <c r="D21810" t="s">
        <v>43555</v>
      </c>
      <c r="E21810" t="s">
        <v>21431</v>
      </c>
      <c r="F21810">
        <v>152655.90228257238</v>
      </c>
      <c r="G21810" s="1">
        <v>35156</v>
      </c>
      <c r="H21810" s="5">
        <v>1996</v>
      </c>
      <c r="J21810" s="1">
        <v>35184</v>
      </c>
      <c r="L21810" t="s">
        <v>98</v>
      </c>
      <c r="M21810" t="s">
        <v>146</v>
      </c>
      <c r="N21810" t="s">
        <v>21379</v>
      </c>
      <c r="O21810" t="s">
        <v>21382</v>
      </c>
      <c r="P21810" t="s">
        <v>21421</v>
      </c>
      <c r="Q21810">
        <v>14</v>
      </c>
      <c r="R21810" t="s">
        <v>43325</v>
      </c>
      <c r="S21810">
        <v>14105</v>
      </c>
      <c r="T21810" t="s">
        <v>43440</v>
      </c>
      <c r="U21810">
        <v>100107</v>
      </c>
      <c r="V21810" t="s">
        <v>43511</v>
      </c>
      <c r="W21810">
        <v>100107015</v>
      </c>
      <c r="X21810" t="s">
        <v>43511</v>
      </c>
    </row>
    <row r="21811" spans="1:24" x14ac:dyDescent="0.25">
      <c r="A21811" t="s">
        <v>43245</v>
      </c>
      <c r="B21811" t="s">
        <v>21020</v>
      </c>
      <c r="C21811">
        <v>1</v>
      </c>
      <c r="D21811" t="s">
        <v>21423</v>
      </c>
      <c r="E21811" t="s">
        <v>21423</v>
      </c>
      <c r="F21811">
        <v>0</v>
      </c>
      <c r="G21811" s="1">
        <v>35193</v>
      </c>
      <c r="H21811" s="5">
        <v>1996</v>
      </c>
      <c r="J21811" s="1">
        <v>35193</v>
      </c>
      <c r="L21811" t="s">
        <v>98</v>
      </c>
      <c r="M21811" t="s">
        <v>99</v>
      </c>
      <c r="N21811" t="s">
        <v>21379</v>
      </c>
      <c r="O21811" t="s">
        <v>21382</v>
      </c>
      <c r="P21811" t="s">
        <v>21421</v>
      </c>
      <c r="Q21811">
        <v>13</v>
      </c>
      <c r="R21811" t="s">
        <v>43323</v>
      </c>
      <c r="S21811">
        <v>13123</v>
      </c>
      <c r="T21811" t="s">
        <v>161</v>
      </c>
      <c r="U21811">
        <v>100107</v>
      </c>
      <c r="V21811" t="s">
        <v>43511</v>
      </c>
      <c r="W21811">
        <v>100107015</v>
      </c>
      <c r="X21811" t="s">
        <v>43511</v>
      </c>
    </row>
    <row r="21812" spans="1:24" x14ac:dyDescent="0.25">
      <c r="A21812" t="s">
        <v>43246</v>
      </c>
      <c r="B21812" t="s">
        <v>21022</v>
      </c>
      <c r="C21812">
        <v>6</v>
      </c>
      <c r="D21812" t="s">
        <v>43556</v>
      </c>
      <c r="E21812" t="s">
        <v>21428</v>
      </c>
      <c r="F21812">
        <v>722020.39003312914</v>
      </c>
      <c r="G21812" s="1">
        <v>35283</v>
      </c>
      <c r="H21812" s="5">
        <v>1996</v>
      </c>
      <c r="J21812" s="1">
        <v>35283</v>
      </c>
      <c r="L21812" t="s">
        <v>98</v>
      </c>
      <c r="M21812" t="s">
        <v>99</v>
      </c>
      <c r="N21812" t="s">
        <v>21379</v>
      </c>
      <c r="O21812" t="s">
        <v>21382</v>
      </c>
      <c r="P21812" t="s">
        <v>21421</v>
      </c>
      <c r="Q21812">
        <v>13</v>
      </c>
      <c r="R21812" t="s">
        <v>43323</v>
      </c>
      <c r="S21812">
        <v>13101</v>
      </c>
      <c r="T21812" t="s">
        <v>75</v>
      </c>
      <c r="U21812">
        <v>100107</v>
      </c>
      <c r="V21812" t="s">
        <v>43511</v>
      </c>
      <c r="W21812">
        <v>100107015</v>
      </c>
      <c r="X21812" t="s">
        <v>43511</v>
      </c>
    </row>
    <row r="21813" spans="1:24" x14ac:dyDescent="0.25">
      <c r="A21813" t="s">
        <v>43247</v>
      </c>
      <c r="B21813" t="s">
        <v>21027</v>
      </c>
      <c r="C21813">
        <v>10</v>
      </c>
      <c r="D21813" t="s">
        <v>43560</v>
      </c>
      <c r="E21813" t="s">
        <v>21432</v>
      </c>
      <c r="F21813">
        <v>3094372.4223271161</v>
      </c>
      <c r="G21813" s="1">
        <v>35261</v>
      </c>
      <c r="H21813" s="5">
        <v>1996</v>
      </c>
      <c r="J21813" s="1">
        <v>35261</v>
      </c>
      <c r="L21813" t="s">
        <v>98</v>
      </c>
      <c r="M21813" t="s">
        <v>99</v>
      </c>
      <c r="N21813" t="s">
        <v>21379</v>
      </c>
      <c r="O21813" t="s">
        <v>21382</v>
      </c>
      <c r="P21813" t="s">
        <v>21421</v>
      </c>
      <c r="Q21813">
        <v>13</v>
      </c>
      <c r="R21813" t="s">
        <v>43323</v>
      </c>
      <c r="S21813">
        <v>13132</v>
      </c>
      <c r="T21813" t="s">
        <v>100</v>
      </c>
      <c r="U21813">
        <v>100107</v>
      </c>
      <c r="V21813" t="s">
        <v>43511</v>
      </c>
      <c r="W21813">
        <v>100107015</v>
      </c>
      <c r="X21813" t="s">
        <v>43511</v>
      </c>
    </row>
    <row r="21814" spans="1:24" x14ac:dyDescent="0.25">
      <c r="A21814" t="s">
        <v>43248</v>
      </c>
      <c r="B21814" t="s">
        <v>21032</v>
      </c>
      <c r="C21814">
        <v>1</v>
      </c>
      <c r="D21814" t="s">
        <v>21423</v>
      </c>
      <c r="E21814" t="s">
        <v>21423</v>
      </c>
      <c r="F21814">
        <v>0</v>
      </c>
      <c r="G21814" s="1">
        <v>35394</v>
      </c>
      <c r="H21814" s="5">
        <v>1996</v>
      </c>
      <c r="J21814" s="1">
        <v>35394</v>
      </c>
      <c r="L21814" t="s">
        <v>98</v>
      </c>
      <c r="M21814" t="s">
        <v>99</v>
      </c>
      <c r="N21814" t="s">
        <v>21379</v>
      </c>
      <c r="O21814" t="s">
        <v>21382</v>
      </c>
      <c r="P21814" t="s">
        <v>21421</v>
      </c>
      <c r="Q21814">
        <v>7</v>
      </c>
      <c r="R21814" t="s">
        <v>43318</v>
      </c>
      <c r="S21814">
        <v>7406</v>
      </c>
      <c r="T21814" t="s">
        <v>35</v>
      </c>
      <c r="U21814">
        <v>100107</v>
      </c>
      <c r="V21814" t="s">
        <v>43511</v>
      </c>
      <c r="W21814">
        <v>100107015</v>
      </c>
      <c r="X21814" t="s">
        <v>43511</v>
      </c>
    </row>
    <row r="21815" spans="1:24" x14ac:dyDescent="0.25">
      <c r="A21815" t="s">
        <v>43249</v>
      </c>
      <c r="B21815" t="s">
        <v>21034</v>
      </c>
      <c r="C21815">
        <v>1</v>
      </c>
      <c r="D21815" t="s">
        <v>21423</v>
      </c>
      <c r="E21815" t="s">
        <v>21423</v>
      </c>
      <c r="F21815">
        <v>0</v>
      </c>
      <c r="G21815" s="1">
        <v>35496</v>
      </c>
      <c r="H21815" s="5">
        <v>1997</v>
      </c>
      <c r="J21815" s="1">
        <v>35496</v>
      </c>
      <c r="L21815" t="s">
        <v>98</v>
      </c>
      <c r="M21815" t="s">
        <v>99</v>
      </c>
      <c r="N21815" t="s">
        <v>21379</v>
      </c>
      <c r="O21815" t="s">
        <v>21382</v>
      </c>
      <c r="P21815" t="s">
        <v>21421</v>
      </c>
      <c r="Q21815">
        <v>9</v>
      </c>
      <c r="R21815" t="s">
        <v>43320</v>
      </c>
      <c r="S21815">
        <v>9101</v>
      </c>
      <c r="T21815" t="s">
        <v>135</v>
      </c>
      <c r="U21815">
        <v>100107</v>
      </c>
      <c r="V21815" t="s">
        <v>43511</v>
      </c>
      <c r="W21815">
        <v>100107015</v>
      </c>
      <c r="X21815" t="s">
        <v>43511</v>
      </c>
    </row>
    <row r="21816" spans="1:24" x14ac:dyDescent="0.25">
      <c r="A21816" t="s">
        <v>43250</v>
      </c>
      <c r="B21816" t="s">
        <v>21038</v>
      </c>
      <c r="C21816">
        <v>1</v>
      </c>
      <c r="D21816" t="s">
        <v>21423</v>
      </c>
      <c r="E21816" t="s">
        <v>21423</v>
      </c>
      <c r="F21816">
        <v>0</v>
      </c>
      <c r="G21816" s="1">
        <v>35537</v>
      </c>
      <c r="H21816" s="5">
        <v>1997</v>
      </c>
      <c r="J21816" s="1">
        <v>35562</v>
      </c>
      <c r="L21816" t="s">
        <v>98</v>
      </c>
      <c r="M21816" t="s">
        <v>99</v>
      </c>
      <c r="N21816" t="s">
        <v>21379</v>
      </c>
      <c r="O21816" t="s">
        <v>21382</v>
      </c>
      <c r="P21816" t="s">
        <v>21421</v>
      </c>
      <c r="Q21816">
        <v>7</v>
      </c>
      <c r="R21816" t="s">
        <v>43318</v>
      </c>
      <c r="S21816">
        <v>7108</v>
      </c>
      <c r="T21816" t="s">
        <v>43328</v>
      </c>
      <c r="U21816">
        <v>100107</v>
      </c>
      <c r="V21816" t="s">
        <v>43511</v>
      </c>
      <c r="W21816">
        <v>100107015</v>
      </c>
      <c r="X21816" t="s">
        <v>43511</v>
      </c>
    </row>
    <row r="21817" spans="1:24" x14ac:dyDescent="0.25">
      <c r="A21817" t="s">
        <v>43251</v>
      </c>
      <c r="B21817" t="s">
        <v>21039</v>
      </c>
      <c r="C21817">
        <v>10</v>
      </c>
      <c r="D21817" t="s">
        <v>43560</v>
      </c>
      <c r="E21817" t="s">
        <v>21432</v>
      </c>
      <c r="F21817">
        <v>3094372.4223271161</v>
      </c>
      <c r="G21817" s="1">
        <v>35384</v>
      </c>
      <c r="H21817" s="5">
        <v>1996</v>
      </c>
      <c r="J21817" s="1">
        <v>35384</v>
      </c>
      <c r="L21817" t="s">
        <v>98</v>
      </c>
      <c r="M21817" t="s">
        <v>99</v>
      </c>
      <c r="N21817" t="s">
        <v>21379</v>
      </c>
      <c r="O21817" t="s">
        <v>21382</v>
      </c>
      <c r="P21817" t="s">
        <v>21421</v>
      </c>
      <c r="Q21817">
        <v>13</v>
      </c>
      <c r="R21817" t="s">
        <v>43323</v>
      </c>
      <c r="S21817">
        <v>13404</v>
      </c>
      <c r="T21817" t="s">
        <v>170</v>
      </c>
      <c r="U21817">
        <v>100107</v>
      </c>
      <c r="V21817" t="s">
        <v>43511</v>
      </c>
      <c r="W21817">
        <v>100107015</v>
      </c>
      <c r="X21817" t="s">
        <v>43511</v>
      </c>
    </row>
    <row r="21818" spans="1:24" x14ac:dyDescent="0.25">
      <c r="A21818" t="s">
        <v>43252</v>
      </c>
      <c r="B21818" t="s">
        <v>21041</v>
      </c>
      <c r="C21818">
        <v>1</v>
      </c>
      <c r="D21818" t="s">
        <v>21423</v>
      </c>
      <c r="E21818" t="s">
        <v>21423</v>
      </c>
      <c r="F21818">
        <v>0</v>
      </c>
      <c r="G21818" s="1">
        <v>35604</v>
      </c>
      <c r="H21818" s="5">
        <v>1997</v>
      </c>
      <c r="J21818" s="1">
        <v>35604</v>
      </c>
      <c r="L21818" t="s">
        <v>98</v>
      </c>
      <c r="M21818" t="s">
        <v>99</v>
      </c>
      <c r="N21818" t="s">
        <v>21379</v>
      </c>
      <c r="O21818" t="s">
        <v>21382</v>
      </c>
      <c r="P21818" t="s">
        <v>21421</v>
      </c>
      <c r="Q21818">
        <v>9</v>
      </c>
      <c r="R21818" t="s">
        <v>43320</v>
      </c>
      <c r="S21818">
        <v>9203</v>
      </c>
      <c r="T21818" t="s">
        <v>43351</v>
      </c>
      <c r="U21818">
        <v>100107</v>
      </c>
      <c r="V21818" t="s">
        <v>43511</v>
      </c>
      <c r="W21818">
        <v>100107015</v>
      </c>
      <c r="X21818" t="s">
        <v>43511</v>
      </c>
    </row>
    <row r="21819" spans="1:24" x14ac:dyDescent="0.25">
      <c r="A21819" t="s">
        <v>43253</v>
      </c>
      <c r="B21819" t="s">
        <v>21060</v>
      </c>
      <c r="C21819">
        <v>1</v>
      </c>
      <c r="D21819" t="s">
        <v>21423</v>
      </c>
      <c r="E21819" t="s">
        <v>21423</v>
      </c>
      <c r="F21819">
        <v>0</v>
      </c>
      <c r="G21819" s="1">
        <v>35594</v>
      </c>
      <c r="H21819" s="5">
        <v>1997</v>
      </c>
      <c r="J21819" s="1">
        <v>35594</v>
      </c>
      <c r="L21819" t="s">
        <v>98</v>
      </c>
      <c r="M21819" t="s">
        <v>99</v>
      </c>
      <c r="N21819" t="s">
        <v>21379</v>
      </c>
      <c r="O21819" t="s">
        <v>21382</v>
      </c>
      <c r="P21819" t="s">
        <v>21421</v>
      </c>
      <c r="Q21819">
        <v>5</v>
      </c>
      <c r="R21819" t="s">
        <v>73</v>
      </c>
      <c r="S21819">
        <v>5702</v>
      </c>
      <c r="T21819" t="s">
        <v>225</v>
      </c>
      <c r="U21819">
        <v>100107</v>
      </c>
      <c r="V21819" t="s">
        <v>43511</v>
      </c>
      <c r="W21819">
        <v>100107015</v>
      </c>
      <c r="X21819" t="s">
        <v>43511</v>
      </c>
    </row>
    <row r="21820" spans="1:24" x14ac:dyDescent="0.25">
      <c r="A21820" t="s">
        <v>43254</v>
      </c>
      <c r="B21820" t="s">
        <v>21066</v>
      </c>
      <c r="C21820">
        <v>5</v>
      </c>
      <c r="D21820" t="s">
        <v>43557</v>
      </c>
      <c r="E21820" t="s">
        <v>21427</v>
      </c>
      <c r="F21820">
        <v>16505.381400334074</v>
      </c>
      <c r="G21820" s="1">
        <v>35642</v>
      </c>
      <c r="H21820" s="5">
        <v>1997</v>
      </c>
      <c r="J21820" s="1">
        <v>35642</v>
      </c>
      <c r="L21820" t="s">
        <v>98</v>
      </c>
      <c r="M21820" t="s">
        <v>99</v>
      </c>
      <c r="N21820" t="s">
        <v>21379</v>
      </c>
      <c r="O21820" t="s">
        <v>21382</v>
      </c>
      <c r="P21820" t="s">
        <v>21421</v>
      </c>
      <c r="Q21820">
        <v>13</v>
      </c>
      <c r="R21820" t="s">
        <v>43323</v>
      </c>
      <c r="S21820">
        <v>13501</v>
      </c>
      <c r="T21820" t="s">
        <v>56</v>
      </c>
      <c r="U21820">
        <v>100107</v>
      </c>
      <c r="V21820" t="s">
        <v>43511</v>
      </c>
      <c r="W21820">
        <v>100107015</v>
      </c>
      <c r="X21820" t="s">
        <v>43511</v>
      </c>
    </row>
    <row r="21821" spans="1:24" x14ac:dyDescent="0.25">
      <c r="A21821" t="s">
        <v>43255</v>
      </c>
      <c r="B21821" t="s">
        <v>21069</v>
      </c>
      <c r="C21821">
        <v>11</v>
      </c>
      <c r="D21821" t="s">
        <v>43563</v>
      </c>
      <c r="E21821" t="s">
        <v>21433</v>
      </c>
      <c r="F21821">
        <v>16503318.691814866</v>
      </c>
      <c r="G21821" s="1">
        <v>35654</v>
      </c>
      <c r="H21821" s="5">
        <v>1997</v>
      </c>
      <c r="J21821" s="1">
        <v>35654</v>
      </c>
      <c r="L21821" t="s">
        <v>98</v>
      </c>
      <c r="M21821" t="s">
        <v>99</v>
      </c>
      <c r="N21821" t="s">
        <v>21379</v>
      </c>
      <c r="O21821" t="s">
        <v>21382</v>
      </c>
      <c r="P21821" t="s">
        <v>21421</v>
      </c>
      <c r="Q21821">
        <v>13</v>
      </c>
      <c r="R21821" t="s">
        <v>43323</v>
      </c>
      <c r="S21821">
        <v>13132</v>
      </c>
      <c r="T21821" t="s">
        <v>100</v>
      </c>
      <c r="U21821">
        <v>100107</v>
      </c>
      <c r="V21821" t="s">
        <v>43511</v>
      </c>
      <c r="W21821">
        <v>100107015</v>
      </c>
      <c r="X21821" t="s">
        <v>43511</v>
      </c>
    </row>
    <row r="21822" spans="1:24" x14ac:dyDescent="0.25">
      <c r="A21822" t="s">
        <v>43256</v>
      </c>
      <c r="B21822" t="s">
        <v>21083</v>
      </c>
      <c r="C21822">
        <v>1</v>
      </c>
      <c r="D21822" t="s">
        <v>21423</v>
      </c>
      <c r="E21822" t="s">
        <v>21423</v>
      </c>
      <c r="F21822">
        <v>0</v>
      </c>
      <c r="G21822" s="1">
        <v>35818</v>
      </c>
      <c r="H21822" s="5">
        <v>1998</v>
      </c>
      <c r="J21822" s="1">
        <v>35818</v>
      </c>
      <c r="L21822" t="s">
        <v>98</v>
      </c>
      <c r="M21822" t="s">
        <v>146</v>
      </c>
      <c r="N21822" t="s">
        <v>21379</v>
      </c>
      <c r="O21822" t="s">
        <v>21382</v>
      </c>
      <c r="P21822" t="s">
        <v>21421</v>
      </c>
      <c r="Q21822">
        <v>13</v>
      </c>
      <c r="R21822" t="s">
        <v>43323</v>
      </c>
      <c r="S21822">
        <v>13132</v>
      </c>
      <c r="T21822" t="s">
        <v>100</v>
      </c>
      <c r="U21822">
        <v>100107</v>
      </c>
      <c r="V21822" t="s">
        <v>43511</v>
      </c>
      <c r="W21822">
        <v>100107015</v>
      </c>
      <c r="X21822" t="s">
        <v>43511</v>
      </c>
    </row>
    <row r="21823" spans="1:24" x14ac:dyDescent="0.25">
      <c r="A21823" t="s">
        <v>43257</v>
      </c>
      <c r="B21823" t="s">
        <v>21091</v>
      </c>
      <c r="C21823">
        <v>11</v>
      </c>
      <c r="D21823" t="s">
        <v>43563</v>
      </c>
      <c r="E21823" t="s">
        <v>21433</v>
      </c>
      <c r="F21823">
        <v>16503318.691814866</v>
      </c>
      <c r="G21823" s="1">
        <v>35919</v>
      </c>
      <c r="H21823" s="5">
        <v>1998</v>
      </c>
      <c r="J21823" s="1">
        <v>35919</v>
      </c>
      <c r="L21823" t="s">
        <v>98</v>
      </c>
      <c r="M21823" t="s">
        <v>99</v>
      </c>
      <c r="N21823" t="s">
        <v>21379</v>
      </c>
      <c r="O21823" t="s">
        <v>21382</v>
      </c>
      <c r="P21823" t="s">
        <v>21421</v>
      </c>
      <c r="Q21823">
        <v>13</v>
      </c>
      <c r="R21823" t="s">
        <v>43323</v>
      </c>
      <c r="S21823">
        <v>13114</v>
      </c>
      <c r="T21823" t="s">
        <v>25</v>
      </c>
      <c r="U21823">
        <v>100107</v>
      </c>
      <c r="V21823" t="s">
        <v>43511</v>
      </c>
      <c r="W21823">
        <v>100107015</v>
      </c>
      <c r="X21823" t="s">
        <v>43511</v>
      </c>
    </row>
    <row r="21824" spans="1:24" x14ac:dyDescent="0.25">
      <c r="A21824" t="s">
        <v>43258</v>
      </c>
      <c r="B21824" t="s">
        <v>21092</v>
      </c>
      <c r="C21824">
        <v>1</v>
      </c>
      <c r="D21824" t="s">
        <v>21423</v>
      </c>
      <c r="E21824" t="s">
        <v>21423</v>
      </c>
      <c r="F21824">
        <v>0</v>
      </c>
      <c r="G21824" s="1">
        <v>35921</v>
      </c>
      <c r="H21824" s="5">
        <v>1998</v>
      </c>
      <c r="J21824" s="1">
        <v>35921</v>
      </c>
      <c r="L21824" t="s">
        <v>98</v>
      </c>
      <c r="M21824" t="s">
        <v>99</v>
      </c>
      <c r="N21824" t="s">
        <v>21379</v>
      </c>
      <c r="O21824" t="s">
        <v>21382</v>
      </c>
      <c r="P21824" t="s">
        <v>21421</v>
      </c>
      <c r="Q21824">
        <v>13</v>
      </c>
      <c r="R21824" t="s">
        <v>43323</v>
      </c>
      <c r="S21824">
        <v>13101</v>
      </c>
      <c r="T21824" t="s">
        <v>75</v>
      </c>
      <c r="U21824">
        <v>100107</v>
      </c>
      <c r="V21824" t="s">
        <v>43511</v>
      </c>
      <c r="W21824">
        <v>100107015</v>
      </c>
      <c r="X21824" t="s">
        <v>43511</v>
      </c>
    </row>
    <row r="21825" spans="1:24" x14ac:dyDescent="0.25">
      <c r="A21825" t="s">
        <v>43259</v>
      </c>
      <c r="B21825" t="s">
        <v>21101</v>
      </c>
      <c r="C21825">
        <v>11</v>
      </c>
      <c r="D21825" t="s">
        <v>43563</v>
      </c>
      <c r="E21825" t="s">
        <v>21433</v>
      </c>
      <c r="F21825">
        <v>16503318.691814866</v>
      </c>
      <c r="G21825" s="1">
        <v>36066</v>
      </c>
      <c r="H21825" s="5">
        <v>1998</v>
      </c>
      <c r="J21825" s="1">
        <v>36111</v>
      </c>
      <c r="L21825" t="s">
        <v>98</v>
      </c>
      <c r="M21825" t="s">
        <v>99</v>
      </c>
      <c r="N21825" t="s">
        <v>21379</v>
      </c>
      <c r="O21825" t="s">
        <v>21382</v>
      </c>
      <c r="P21825" t="s">
        <v>21421</v>
      </c>
      <c r="Q21825">
        <v>7</v>
      </c>
      <c r="R21825" t="s">
        <v>43318</v>
      </c>
      <c r="S21825">
        <v>7404</v>
      </c>
      <c r="T21825" t="s">
        <v>84</v>
      </c>
      <c r="U21825">
        <v>100107</v>
      </c>
      <c r="V21825" t="s">
        <v>43511</v>
      </c>
      <c r="W21825">
        <v>100107015</v>
      </c>
      <c r="X21825" t="s">
        <v>43511</v>
      </c>
    </row>
    <row r="21826" spans="1:24" x14ac:dyDescent="0.25">
      <c r="A21826" t="s">
        <v>43260</v>
      </c>
      <c r="B21826" t="s">
        <v>21104</v>
      </c>
      <c r="C21826">
        <v>6</v>
      </c>
      <c r="D21826" t="s">
        <v>43556</v>
      </c>
      <c r="E21826" t="s">
        <v>21428</v>
      </c>
      <c r="F21826">
        <v>722020.39003312914</v>
      </c>
      <c r="G21826" s="1">
        <v>36028</v>
      </c>
      <c r="H21826" s="5">
        <v>1998</v>
      </c>
      <c r="J21826" s="1">
        <v>36830</v>
      </c>
      <c r="L21826" t="s">
        <v>98</v>
      </c>
      <c r="M21826" t="s">
        <v>99</v>
      </c>
      <c r="N21826" t="s">
        <v>21379</v>
      </c>
      <c r="O21826" t="s">
        <v>21382</v>
      </c>
      <c r="P21826" t="s">
        <v>21421</v>
      </c>
      <c r="Q21826">
        <v>7</v>
      </c>
      <c r="R21826" t="s">
        <v>43318</v>
      </c>
      <c r="S21826">
        <v>7301</v>
      </c>
      <c r="T21826" t="s">
        <v>43340</v>
      </c>
      <c r="U21826">
        <v>100107</v>
      </c>
      <c r="V21826" t="s">
        <v>43511</v>
      </c>
      <c r="W21826">
        <v>100107015</v>
      </c>
      <c r="X21826" t="s">
        <v>43511</v>
      </c>
    </row>
    <row r="21827" spans="1:24" x14ac:dyDescent="0.25">
      <c r="A21827" t="s">
        <v>43261</v>
      </c>
      <c r="B21827" t="s">
        <v>21105</v>
      </c>
      <c r="C21827">
        <v>1</v>
      </c>
      <c r="D21827" t="s">
        <v>21423</v>
      </c>
      <c r="E21827" t="s">
        <v>21423</v>
      </c>
      <c r="F21827">
        <v>0</v>
      </c>
      <c r="G21827" s="1">
        <v>36069</v>
      </c>
      <c r="H21827" s="5">
        <v>1998</v>
      </c>
      <c r="J21827" s="1">
        <v>36845</v>
      </c>
      <c r="L21827" t="s">
        <v>98</v>
      </c>
      <c r="M21827" t="s">
        <v>99</v>
      </c>
      <c r="N21827" t="s">
        <v>21379</v>
      </c>
      <c r="O21827" t="s">
        <v>21382</v>
      </c>
      <c r="P21827" t="s">
        <v>21421</v>
      </c>
      <c r="Q21827">
        <v>13</v>
      </c>
      <c r="R21827" t="s">
        <v>43323</v>
      </c>
      <c r="S21827">
        <v>13132</v>
      </c>
      <c r="T21827" t="s">
        <v>100</v>
      </c>
      <c r="U21827">
        <v>100107</v>
      </c>
      <c r="V21827" t="s">
        <v>43511</v>
      </c>
      <c r="W21827">
        <v>100107015</v>
      </c>
      <c r="X21827" t="s">
        <v>43511</v>
      </c>
    </row>
    <row r="21828" spans="1:24" x14ac:dyDescent="0.25">
      <c r="A21828" t="s">
        <v>43262</v>
      </c>
      <c r="B21828" t="s">
        <v>21107</v>
      </c>
      <c r="C21828">
        <v>6</v>
      </c>
      <c r="D21828" t="s">
        <v>43556</v>
      </c>
      <c r="E21828" t="s">
        <v>21428</v>
      </c>
      <c r="F21828">
        <v>722020.39003312914</v>
      </c>
      <c r="G21828" s="1">
        <v>36287</v>
      </c>
      <c r="H21828" s="5">
        <v>1999</v>
      </c>
      <c r="J21828" s="1">
        <v>36287</v>
      </c>
      <c r="L21828" t="s">
        <v>98</v>
      </c>
      <c r="M21828" t="s">
        <v>99</v>
      </c>
      <c r="N21828" t="s">
        <v>21379</v>
      </c>
      <c r="O21828" t="s">
        <v>21382</v>
      </c>
      <c r="P21828" t="s">
        <v>21421</v>
      </c>
      <c r="Q21828">
        <v>9</v>
      </c>
      <c r="R21828" t="s">
        <v>43320</v>
      </c>
      <c r="S21828">
        <v>9211</v>
      </c>
      <c r="T21828" t="s">
        <v>402</v>
      </c>
      <c r="U21828">
        <v>100107</v>
      </c>
      <c r="V21828" t="s">
        <v>43511</v>
      </c>
      <c r="W21828">
        <v>100107015</v>
      </c>
      <c r="X21828" t="s">
        <v>43511</v>
      </c>
    </row>
    <row r="21829" spans="1:24" x14ac:dyDescent="0.25">
      <c r="A21829" t="s">
        <v>43263</v>
      </c>
      <c r="B21829" t="s">
        <v>21115</v>
      </c>
      <c r="C21829">
        <v>5</v>
      </c>
      <c r="D21829" t="s">
        <v>43557</v>
      </c>
      <c r="E21829" t="s">
        <v>21427</v>
      </c>
      <c r="F21829">
        <v>16505.381400334074</v>
      </c>
      <c r="G21829" s="1">
        <v>36308</v>
      </c>
      <c r="H21829" s="5">
        <v>1999</v>
      </c>
      <c r="J21829" s="1">
        <v>36227</v>
      </c>
      <c r="L21829" t="s">
        <v>98</v>
      </c>
      <c r="M21829" t="s">
        <v>99</v>
      </c>
      <c r="N21829" t="s">
        <v>21379</v>
      </c>
      <c r="O21829" t="s">
        <v>21382</v>
      </c>
      <c r="P21829" t="s">
        <v>21421</v>
      </c>
      <c r="Q21829">
        <v>16</v>
      </c>
      <c r="R21829" t="s">
        <v>43319</v>
      </c>
      <c r="S21829">
        <v>16206</v>
      </c>
      <c r="T21829" t="s">
        <v>43449</v>
      </c>
      <c r="U21829">
        <v>100107</v>
      </c>
      <c r="V21829" t="s">
        <v>43511</v>
      </c>
      <c r="W21829">
        <v>100107015</v>
      </c>
      <c r="X21829" t="s">
        <v>43511</v>
      </c>
    </row>
    <row r="21830" spans="1:24" x14ac:dyDescent="0.25">
      <c r="A21830" t="s">
        <v>43264</v>
      </c>
      <c r="B21830" t="s">
        <v>21116</v>
      </c>
      <c r="C21830">
        <v>1</v>
      </c>
      <c r="D21830" t="s">
        <v>21423</v>
      </c>
      <c r="E21830" t="s">
        <v>21423</v>
      </c>
      <c r="F21830">
        <v>0</v>
      </c>
      <c r="G21830" s="1">
        <v>36168</v>
      </c>
      <c r="H21830" s="5">
        <v>1999</v>
      </c>
      <c r="J21830" s="1">
        <v>36168</v>
      </c>
      <c r="L21830" t="s">
        <v>98</v>
      </c>
      <c r="M21830" t="s">
        <v>146</v>
      </c>
      <c r="N21830" t="s">
        <v>21379</v>
      </c>
      <c r="O21830" t="s">
        <v>21382</v>
      </c>
      <c r="P21830" t="s">
        <v>21421</v>
      </c>
      <c r="Q21830">
        <v>10</v>
      </c>
      <c r="R21830" t="s">
        <v>43321</v>
      </c>
      <c r="S21830">
        <v>10105</v>
      </c>
      <c r="T21830" t="s">
        <v>2441</v>
      </c>
      <c r="U21830">
        <v>100107</v>
      </c>
      <c r="V21830" t="s">
        <v>43511</v>
      </c>
      <c r="W21830">
        <v>100107015</v>
      </c>
      <c r="X21830" t="s">
        <v>43511</v>
      </c>
    </row>
    <row r="21831" spans="1:24" x14ac:dyDescent="0.25">
      <c r="A21831" t="s">
        <v>43265</v>
      </c>
      <c r="B21831" t="s">
        <v>21127</v>
      </c>
      <c r="C21831">
        <v>1</v>
      </c>
      <c r="D21831" t="s">
        <v>21423</v>
      </c>
      <c r="E21831" t="s">
        <v>21423</v>
      </c>
      <c r="F21831">
        <v>0</v>
      </c>
      <c r="G21831" s="1">
        <v>36360</v>
      </c>
      <c r="H21831" s="5">
        <v>1999</v>
      </c>
      <c r="J21831" s="1">
        <v>36360</v>
      </c>
      <c r="L21831" t="s">
        <v>98</v>
      </c>
      <c r="M21831" t="s">
        <v>99</v>
      </c>
      <c r="N21831" t="s">
        <v>21379</v>
      </c>
      <c r="O21831" t="s">
        <v>21382</v>
      </c>
      <c r="P21831" t="s">
        <v>21421</v>
      </c>
      <c r="Q21831">
        <v>7</v>
      </c>
      <c r="R21831" t="s">
        <v>43318</v>
      </c>
      <c r="S21831">
        <v>7301</v>
      </c>
      <c r="T21831" t="s">
        <v>43340</v>
      </c>
      <c r="U21831">
        <v>100107</v>
      </c>
      <c r="V21831" t="s">
        <v>43511</v>
      </c>
      <c r="W21831">
        <v>100107015</v>
      </c>
      <c r="X21831" t="s">
        <v>43511</v>
      </c>
    </row>
    <row r="21832" spans="1:24" x14ac:dyDescent="0.25">
      <c r="A21832" t="s">
        <v>43266</v>
      </c>
      <c r="B21832" t="s">
        <v>21129</v>
      </c>
      <c r="C21832">
        <v>1</v>
      </c>
      <c r="D21832" t="s">
        <v>21423</v>
      </c>
      <c r="E21832" t="s">
        <v>21423</v>
      </c>
      <c r="F21832">
        <v>0</v>
      </c>
      <c r="G21832" s="1">
        <v>42005</v>
      </c>
      <c r="H21832" s="5">
        <v>2015</v>
      </c>
      <c r="J21832" s="1">
        <v>36334</v>
      </c>
      <c r="L21832" t="s">
        <v>98</v>
      </c>
      <c r="M21832" t="s">
        <v>99</v>
      </c>
      <c r="N21832" t="s">
        <v>21379</v>
      </c>
      <c r="O21832" t="s">
        <v>21382</v>
      </c>
      <c r="P21832" t="s">
        <v>21421</v>
      </c>
      <c r="Q21832">
        <v>13</v>
      </c>
      <c r="R21832" t="s">
        <v>43323</v>
      </c>
      <c r="S21832">
        <v>13101</v>
      </c>
      <c r="T21832" t="s">
        <v>75</v>
      </c>
      <c r="U21832">
        <v>100107</v>
      </c>
      <c r="V21832" t="s">
        <v>43511</v>
      </c>
      <c r="W21832">
        <v>100107015</v>
      </c>
      <c r="X21832" t="s">
        <v>43511</v>
      </c>
    </row>
    <row r="21833" spans="1:24" x14ac:dyDescent="0.25">
      <c r="A21833" t="s">
        <v>43267</v>
      </c>
      <c r="B21833" t="s">
        <v>21136</v>
      </c>
      <c r="C21833">
        <v>2</v>
      </c>
      <c r="D21833" t="s">
        <v>43559</v>
      </c>
      <c r="E21833" t="s">
        <v>21424</v>
      </c>
      <c r="F21833">
        <v>309437.42789504456</v>
      </c>
      <c r="G21833" s="1">
        <v>36432</v>
      </c>
      <c r="H21833" s="5">
        <v>1999</v>
      </c>
      <c r="J21833" s="1">
        <v>36432</v>
      </c>
      <c r="L21833" t="s">
        <v>98</v>
      </c>
      <c r="M21833" t="s">
        <v>99</v>
      </c>
      <c r="N21833" t="s">
        <v>21379</v>
      </c>
      <c r="O21833" t="s">
        <v>21382</v>
      </c>
      <c r="P21833" t="s">
        <v>21421</v>
      </c>
      <c r="Q21833">
        <v>13</v>
      </c>
      <c r="R21833" t="s">
        <v>43323</v>
      </c>
      <c r="S21833">
        <v>13501</v>
      </c>
      <c r="T21833" t="s">
        <v>56</v>
      </c>
      <c r="U21833">
        <v>100107</v>
      </c>
      <c r="V21833" t="s">
        <v>43511</v>
      </c>
      <c r="W21833">
        <v>100107015</v>
      </c>
      <c r="X21833" t="s">
        <v>43511</v>
      </c>
    </row>
    <row r="21834" spans="1:24" x14ac:dyDescent="0.25">
      <c r="A21834" t="s">
        <v>43268</v>
      </c>
      <c r="B21834" t="s">
        <v>21137</v>
      </c>
      <c r="C21834">
        <v>2</v>
      </c>
      <c r="D21834" t="s">
        <v>43559</v>
      </c>
      <c r="E21834" t="s">
        <v>21424</v>
      </c>
      <c r="F21834">
        <v>309437.42789504456</v>
      </c>
      <c r="G21834" s="1">
        <v>36404</v>
      </c>
      <c r="H21834" s="5">
        <v>1999</v>
      </c>
      <c r="J21834" s="1">
        <v>36419</v>
      </c>
      <c r="L21834" t="s">
        <v>98</v>
      </c>
      <c r="M21834" t="s">
        <v>99</v>
      </c>
      <c r="N21834" t="s">
        <v>21379</v>
      </c>
      <c r="O21834" t="s">
        <v>21382</v>
      </c>
      <c r="P21834" t="s">
        <v>21421</v>
      </c>
      <c r="Q21834">
        <v>13</v>
      </c>
      <c r="R21834" t="s">
        <v>43323</v>
      </c>
      <c r="S21834">
        <v>13114</v>
      </c>
      <c r="T21834" t="s">
        <v>25</v>
      </c>
      <c r="U21834">
        <v>100107</v>
      </c>
      <c r="V21834" t="s">
        <v>43511</v>
      </c>
      <c r="W21834">
        <v>100107015</v>
      </c>
      <c r="X21834" t="s">
        <v>43511</v>
      </c>
    </row>
    <row r="21835" spans="1:24" x14ac:dyDescent="0.25">
      <c r="A21835" t="s">
        <v>43269</v>
      </c>
      <c r="B21835" t="s">
        <v>21138</v>
      </c>
      <c r="C21835">
        <v>1</v>
      </c>
      <c r="D21835" t="s">
        <v>21423</v>
      </c>
      <c r="E21835" t="s">
        <v>21423</v>
      </c>
      <c r="F21835">
        <v>0</v>
      </c>
      <c r="G21835" s="1">
        <v>36528</v>
      </c>
      <c r="H21835" s="5">
        <v>2000</v>
      </c>
      <c r="J21835" s="1">
        <v>36552</v>
      </c>
      <c r="L21835" t="s">
        <v>98</v>
      </c>
      <c r="M21835" t="s">
        <v>263</v>
      </c>
      <c r="N21835" t="s">
        <v>21379</v>
      </c>
      <c r="O21835" t="s">
        <v>21382</v>
      </c>
      <c r="P21835" t="s">
        <v>21421</v>
      </c>
      <c r="Q21835">
        <v>5</v>
      </c>
      <c r="R21835" t="s">
        <v>73</v>
      </c>
      <c r="S21835">
        <v>5301</v>
      </c>
      <c r="T21835" t="s">
        <v>366</v>
      </c>
      <c r="U21835">
        <v>100107</v>
      </c>
      <c r="V21835" t="s">
        <v>43511</v>
      </c>
      <c r="W21835">
        <v>100107015</v>
      </c>
      <c r="X21835" t="s">
        <v>43511</v>
      </c>
    </row>
    <row r="21836" spans="1:24" x14ac:dyDescent="0.25">
      <c r="A21836" t="s">
        <v>43270</v>
      </c>
      <c r="B21836" t="s">
        <v>21142</v>
      </c>
      <c r="C21836">
        <v>4</v>
      </c>
      <c r="D21836" t="s">
        <v>43561</v>
      </c>
      <c r="E21836" t="s">
        <v>21426</v>
      </c>
      <c r="F21836">
        <v>1547186.3143092985</v>
      </c>
      <c r="G21836" s="1">
        <v>36452</v>
      </c>
      <c r="H21836" s="5">
        <v>1999</v>
      </c>
      <c r="J21836" s="1">
        <v>36452</v>
      </c>
      <c r="L21836" t="s">
        <v>98</v>
      </c>
      <c r="M21836" t="s">
        <v>99</v>
      </c>
      <c r="N21836" t="s">
        <v>21379</v>
      </c>
      <c r="O21836" t="s">
        <v>21382</v>
      </c>
      <c r="P21836" t="s">
        <v>21421</v>
      </c>
      <c r="Q21836">
        <v>13</v>
      </c>
      <c r="R21836" t="s">
        <v>43323</v>
      </c>
      <c r="S21836">
        <v>13123</v>
      </c>
      <c r="T21836" t="s">
        <v>161</v>
      </c>
      <c r="U21836">
        <v>100107</v>
      </c>
      <c r="V21836" t="s">
        <v>43511</v>
      </c>
      <c r="W21836">
        <v>100107015</v>
      </c>
      <c r="X21836" t="s">
        <v>43511</v>
      </c>
    </row>
    <row r="21837" spans="1:24" x14ac:dyDescent="0.25">
      <c r="A21837" t="s">
        <v>43271</v>
      </c>
      <c r="B21837" t="s">
        <v>21143</v>
      </c>
      <c r="C21837">
        <v>1</v>
      </c>
      <c r="D21837" t="s">
        <v>21423</v>
      </c>
      <c r="E21837" t="s">
        <v>21423</v>
      </c>
      <c r="F21837">
        <v>0</v>
      </c>
      <c r="G21837" s="1">
        <v>36526</v>
      </c>
      <c r="H21837" s="5">
        <v>2000</v>
      </c>
      <c r="J21837" s="1">
        <v>36565</v>
      </c>
      <c r="L21837" t="s">
        <v>98</v>
      </c>
      <c r="M21837" t="s">
        <v>99</v>
      </c>
      <c r="N21837" t="s">
        <v>21379</v>
      </c>
      <c r="O21837" t="s">
        <v>21382</v>
      </c>
      <c r="P21837" t="s">
        <v>21421</v>
      </c>
      <c r="Q21837">
        <v>6</v>
      </c>
      <c r="R21837" t="s">
        <v>43315</v>
      </c>
      <c r="S21837">
        <v>6104</v>
      </c>
      <c r="T21837" t="s">
        <v>257</v>
      </c>
      <c r="U21837">
        <v>100107</v>
      </c>
      <c r="V21837" t="s">
        <v>43511</v>
      </c>
      <c r="W21837">
        <v>100107015</v>
      </c>
      <c r="X21837" t="s">
        <v>43511</v>
      </c>
    </row>
    <row r="21838" spans="1:24" x14ac:dyDescent="0.25">
      <c r="A21838" t="s">
        <v>43272</v>
      </c>
      <c r="B21838" t="s">
        <v>21155</v>
      </c>
      <c r="C21838">
        <v>7</v>
      </c>
      <c r="D21838" t="s">
        <v>43554</v>
      </c>
      <c r="E21838" t="s">
        <v>21429</v>
      </c>
      <c r="F21838">
        <v>61887.650612193764</v>
      </c>
      <c r="G21838" s="1">
        <v>36725</v>
      </c>
      <c r="H21838" s="5">
        <v>2000</v>
      </c>
      <c r="J21838" s="1">
        <v>36725</v>
      </c>
      <c r="L21838" t="s">
        <v>98</v>
      </c>
      <c r="M21838" t="s">
        <v>99</v>
      </c>
      <c r="N21838" t="s">
        <v>21379</v>
      </c>
      <c r="O21838" t="s">
        <v>21382</v>
      </c>
      <c r="P21838" t="s">
        <v>21421</v>
      </c>
      <c r="Q21838">
        <v>11</v>
      </c>
      <c r="R21838" t="s">
        <v>43322</v>
      </c>
      <c r="S21838">
        <v>11101</v>
      </c>
      <c r="T21838" t="s">
        <v>43350</v>
      </c>
      <c r="U21838">
        <v>100107</v>
      </c>
      <c r="V21838" t="s">
        <v>43511</v>
      </c>
      <c r="W21838">
        <v>100107015</v>
      </c>
      <c r="X21838" t="s">
        <v>43511</v>
      </c>
    </row>
    <row r="21839" spans="1:24" x14ac:dyDescent="0.25">
      <c r="A21839" t="s">
        <v>43273</v>
      </c>
      <c r="B21839" t="s">
        <v>21157</v>
      </c>
      <c r="C21839">
        <v>1</v>
      </c>
      <c r="D21839" t="s">
        <v>21423</v>
      </c>
      <c r="E21839" t="s">
        <v>21423</v>
      </c>
      <c r="F21839">
        <v>0</v>
      </c>
      <c r="G21839" s="1">
        <v>36746</v>
      </c>
      <c r="H21839" s="5">
        <v>2000</v>
      </c>
      <c r="J21839" s="1">
        <v>36746</v>
      </c>
      <c r="L21839" t="s">
        <v>98</v>
      </c>
      <c r="M21839" t="s">
        <v>99</v>
      </c>
      <c r="N21839" t="s">
        <v>21379</v>
      </c>
      <c r="O21839" t="s">
        <v>21382</v>
      </c>
      <c r="P21839" t="s">
        <v>21421</v>
      </c>
      <c r="Q21839">
        <v>13</v>
      </c>
      <c r="R21839" t="s">
        <v>43323</v>
      </c>
      <c r="S21839">
        <v>13401</v>
      </c>
      <c r="T21839" t="s">
        <v>71</v>
      </c>
      <c r="U21839">
        <v>100107</v>
      </c>
      <c r="V21839" t="s">
        <v>43511</v>
      </c>
      <c r="W21839">
        <v>100107015</v>
      </c>
      <c r="X21839" t="s">
        <v>43511</v>
      </c>
    </row>
    <row r="21840" spans="1:24" x14ac:dyDescent="0.25">
      <c r="A21840" t="s">
        <v>43274</v>
      </c>
      <c r="B21840" t="s">
        <v>21164</v>
      </c>
      <c r="C21840">
        <v>1</v>
      </c>
      <c r="D21840" t="s">
        <v>21423</v>
      </c>
      <c r="E21840" t="s">
        <v>21423</v>
      </c>
      <c r="F21840">
        <v>0</v>
      </c>
      <c r="G21840" s="1">
        <v>36823</v>
      </c>
      <c r="H21840" s="5">
        <v>2000</v>
      </c>
      <c r="J21840" s="1">
        <v>36805</v>
      </c>
      <c r="L21840" t="s">
        <v>98</v>
      </c>
      <c r="M21840" t="s">
        <v>99</v>
      </c>
      <c r="N21840" t="s">
        <v>21379</v>
      </c>
      <c r="O21840" t="s">
        <v>21382</v>
      </c>
      <c r="P21840" t="s">
        <v>21421</v>
      </c>
      <c r="Q21840">
        <v>5</v>
      </c>
      <c r="R21840" t="s">
        <v>73</v>
      </c>
      <c r="S21840">
        <v>5503</v>
      </c>
      <c r="T21840" t="s">
        <v>27</v>
      </c>
      <c r="U21840">
        <v>100107</v>
      </c>
      <c r="V21840" t="s">
        <v>43511</v>
      </c>
      <c r="W21840">
        <v>100107015</v>
      </c>
      <c r="X21840" t="s">
        <v>43511</v>
      </c>
    </row>
    <row r="21841" spans="1:24" x14ac:dyDescent="0.25">
      <c r="A21841" t="s">
        <v>43275</v>
      </c>
      <c r="B21841" t="s">
        <v>21166</v>
      </c>
      <c r="C21841">
        <v>8</v>
      </c>
      <c r="D21841" t="s">
        <v>43562</v>
      </c>
      <c r="E21841" t="s">
        <v>21430</v>
      </c>
      <c r="F21841">
        <v>6188744.6383627504</v>
      </c>
      <c r="G21841" s="1">
        <v>36802</v>
      </c>
      <c r="H21841" s="5">
        <v>2000</v>
      </c>
      <c r="J21841" s="1">
        <v>36810</v>
      </c>
      <c r="L21841" t="s">
        <v>98</v>
      </c>
      <c r="M21841" t="s">
        <v>99</v>
      </c>
      <c r="N21841" t="s">
        <v>21379</v>
      </c>
      <c r="O21841" t="s">
        <v>21382</v>
      </c>
      <c r="P21841" t="s">
        <v>21421</v>
      </c>
      <c r="Q21841">
        <v>13</v>
      </c>
      <c r="R21841" t="s">
        <v>43323</v>
      </c>
      <c r="S21841">
        <v>13114</v>
      </c>
      <c r="T21841" t="s">
        <v>25</v>
      </c>
      <c r="U21841">
        <v>100107</v>
      </c>
      <c r="V21841" t="s">
        <v>43511</v>
      </c>
      <c r="W21841">
        <v>100107015</v>
      </c>
      <c r="X21841" t="s">
        <v>43511</v>
      </c>
    </row>
    <row r="21842" spans="1:24" x14ac:dyDescent="0.25">
      <c r="A21842" t="s">
        <v>43276</v>
      </c>
      <c r="B21842" t="s">
        <v>21174</v>
      </c>
      <c r="C21842">
        <v>11</v>
      </c>
      <c r="D21842" t="s">
        <v>43563</v>
      </c>
      <c r="E21842" t="s">
        <v>21433</v>
      </c>
      <c r="F21842">
        <v>16503318.691814866</v>
      </c>
      <c r="G21842" s="1">
        <v>36882</v>
      </c>
      <c r="H21842" s="5">
        <v>2000</v>
      </c>
      <c r="J21842" s="1">
        <v>36882</v>
      </c>
      <c r="L21842" t="s">
        <v>98</v>
      </c>
      <c r="M21842" t="s">
        <v>263</v>
      </c>
      <c r="N21842" t="s">
        <v>21379</v>
      </c>
      <c r="O21842" t="s">
        <v>21382</v>
      </c>
      <c r="P21842" t="s">
        <v>21421</v>
      </c>
      <c r="Q21842">
        <v>13</v>
      </c>
      <c r="R21842" t="s">
        <v>43323</v>
      </c>
      <c r="S21842">
        <v>13301</v>
      </c>
      <c r="T21842" t="s">
        <v>184</v>
      </c>
      <c r="U21842">
        <v>100107</v>
      </c>
      <c r="V21842" t="s">
        <v>43511</v>
      </c>
      <c r="W21842">
        <v>100107015</v>
      </c>
      <c r="X21842" t="s">
        <v>43511</v>
      </c>
    </row>
    <row r="21843" spans="1:24" x14ac:dyDescent="0.25">
      <c r="A21843" t="s">
        <v>43277</v>
      </c>
      <c r="B21843" t="s">
        <v>7365</v>
      </c>
      <c r="C21843">
        <v>1</v>
      </c>
      <c r="D21843" t="s">
        <v>21423</v>
      </c>
      <c r="E21843" t="s">
        <v>21423</v>
      </c>
      <c r="F21843">
        <v>0</v>
      </c>
      <c r="G21843" s="1">
        <v>43157</v>
      </c>
      <c r="H21843" s="5">
        <v>2018</v>
      </c>
      <c r="J21843" s="1">
        <v>36902</v>
      </c>
      <c r="L21843" t="s">
        <v>98</v>
      </c>
      <c r="M21843" t="s">
        <v>146</v>
      </c>
      <c r="N21843" t="s">
        <v>21379</v>
      </c>
      <c r="O21843" t="s">
        <v>21382</v>
      </c>
      <c r="P21843" t="s">
        <v>21421</v>
      </c>
      <c r="Q21843">
        <v>13</v>
      </c>
      <c r="R21843" t="s">
        <v>43323</v>
      </c>
      <c r="S21843">
        <v>13101</v>
      </c>
      <c r="T21843" t="s">
        <v>75</v>
      </c>
      <c r="U21843">
        <v>100107</v>
      </c>
      <c r="V21843" t="s">
        <v>43511</v>
      </c>
      <c r="W21843">
        <v>100107015</v>
      </c>
      <c r="X21843" t="s">
        <v>43511</v>
      </c>
    </row>
    <row r="21844" spans="1:24" x14ac:dyDescent="0.25">
      <c r="A21844" t="s">
        <v>43278</v>
      </c>
      <c r="B21844" t="s">
        <v>21179</v>
      </c>
      <c r="C21844">
        <v>10</v>
      </c>
      <c r="D21844" t="s">
        <v>43560</v>
      </c>
      <c r="E21844" t="s">
        <v>21432</v>
      </c>
      <c r="F21844">
        <v>3094372.4223271161</v>
      </c>
      <c r="G21844" s="1">
        <v>36927</v>
      </c>
      <c r="H21844" s="5">
        <v>2001</v>
      </c>
      <c r="J21844" s="1">
        <v>36927</v>
      </c>
      <c r="L21844" t="s">
        <v>98</v>
      </c>
      <c r="M21844" t="s">
        <v>99</v>
      </c>
      <c r="N21844" t="s">
        <v>21379</v>
      </c>
      <c r="O21844" t="s">
        <v>21382</v>
      </c>
      <c r="P21844" t="s">
        <v>21421</v>
      </c>
      <c r="Q21844">
        <v>13</v>
      </c>
      <c r="R21844" t="s">
        <v>43323</v>
      </c>
      <c r="S21844">
        <v>13123</v>
      </c>
      <c r="T21844" t="s">
        <v>161</v>
      </c>
      <c r="U21844">
        <v>100107</v>
      </c>
      <c r="V21844" t="s">
        <v>43511</v>
      </c>
      <c r="W21844">
        <v>100107015</v>
      </c>
      <c r="X21844" t="s">
        <v>43511</v>
      </c>
    </row>
    <row r="21845" spans="1:24" x14ac:dyDescent="0.25">
      <c r="A21845" t="s">
        <v>43279</v>
      </c>
      <c r="B21845" t="s">
        <v>21181</v>
      </c>
      <c r="C21845">
        <v>5</v>
      </c>
      <c r="D21845" t="s">
        <v>43557</v>
      </c>
      <c r="E21845" t="s">
        <v>21427</v>
      </c>
      <c r="F21845">
        <v>16505.381400334074</v>
      </c>
      <c r="G21845" s="1">
        <v>36956</v>
      </c>
      <c r="H21845" s="5">
        <v>2001</v>
      </c>
      <c r="J21845" s="1">
        <v>36956</v>
      </c>
      <c r="L21845" t="s">
        <v>98</v>
      </c>
      <c r="M21845" t="s">
        <v>99</v>
      </c>
      <c r="N21845" t="s">
        <v>21379</v>
      </c>
      <c r="O21845" t="s">
        <v>21382</v>
      </c>
      <c r="P21845" t="s">
        <v>21421</v>
      </c>
      <c r="Q21845">
        <v>14</v>
      </c>
      <c r="R21845" t="s">
        <v>43325</v>
      </c>
      <c r="S21845">
        <v>14203</v>
      </c>
      <c r="T21845" t="s">
        <v>336</v>
      </c>
      <c r="U21845">
        <v>100107</v>
      </c>
      <c r="V21845" t="s">
        <v>43511</v>
      </c>
      <c r="W21845">
        <v>100107015</v>
      </c>
      <c r="X21845" t="s">
        <v>43511</v>
      </c>
    </row>
    <row r="21846" spans="1:24" x14ac:dyDescent="0.25">
      <c r="A21846" t="s">
        <v>43280</v>
      </c>
      <c r="B21846" t="s">
        <v>21193</v>
      </c>
      <c r="C21846">
        <v>1</v>
      </c>
      <c r="D21846" t="s">
        <v>21423</v>
      </c>
      <c r="E21846" t="s">
        <v>21423</v>
      </c>
      <c r="F21846">
        <v>0</v>
      </c>
      <c r="G21846" s="1">
        <v>37043</v>
      </c>
      <c r="H21846" s="5">
        <v>2001</v>
      </c>
      <c r="J21846" s="1">
        <v>37046</v>
      </c>
      <c r="L21846" t="s">
        <v>98</v>
      </c>
      <c r="M21846" t="s">
        <v>99</v>
      </c>
      <c r="N21846" t="s">
        <v>21379</v>
      </c>
      <c r="O21846" t="s">
        <v>21382</v>
      </c>
      <c r="P21846" t="s">
        <v>21421</v>
      </c>
      <c r="Q21846">
        <v>9</v>
      </c>
      <c r="R21846" t="s">
        <v>43320</v>
      </c>
      <c r="S21846">
        <v>9119</v>
      </c>
      <c r="T21846" t="s">
        <v>43346</v>
      </c>
      <c r="U21846">
        <v>100107</v>
      </c>
      <c r="V21846" t="s">
        <v>43511</v>
      </c>
      <c r="W21846">
        <v>100107015</v>
      </c>
      <c r="X21846" t="s">
        <v>43511</v>
      </c>
    </row>
    <row r="21847" spans="1:24" x14ac:dyDescent="0.25">
      <c r="A21847" t="s">
        <v>43281</v>
      </c>
      <c r="B21847" t="s">
        <v>21215</v>
      </c>
      <c r="C21847">
        <v>2</v>
      </c>
      <c r="D21847" t="s">
        <v>43559</v>
      </c>
      <c r="E21847" t="s">
        <v>21424</v>
      </c>
      <c r="F21847">
        <v>309437.42789504456</v>
      </c>
      <c r="G21847" s="1">
        <v>37272</v>
      </c>
      <c r="H21847" s="5">
        <v>2002</v>
      </c>
      <c r="J21847" s="1">
        <v>37272</v>
      </c>
      <c r="L21847" t="s">
        <v>98</v>
      </c>
      <c r="M21847" t="s">
        <v>99</v>
      </c>
      <c r="N21847" t="s">
        <v>21379</v>
      </c>
      <c r="O21847" t="s">
        <v>21382</v>
      </c>
      <c r="P21847" t="s">
        <v>21421</v>
      </c>
      <c r="Q21847">
        <v>13</v>
      </c>
      <c r="R21847" t="s">
        <v>43323</v>
      </c>
      <c r="S21847">
        <v>13114</v>
      </c>
      <c r="T21847" t="s">
        <v>25</v>
      </c>
      <c r="U21847">
        <v>100107</v>
      </c>
      <c r="V21847" t="s">
        <v>43511</v>
      </c>
      <c r="W21847">
        <v>100107015</v>
      </c>
      <c r="X21847" t="s">
        <v>43511</v>
      </c>
    </row>
    <row r="21848" spans="1:24" x14ac:dyDescent="0.25">
      <c r="A21848" t="s">
        <v>43282</v>
      </c>
      <c r="B21848" t="s">
        <v>21224</v>
      </c>
      <c r="C21848">
        <v>12</v>
      </c>
      <c r="D21848" t="s">
        <v>43564</v>
      </c>
      <c r="E21848" t="s">
        <v>21434</v>
      </c>
      <c r="F21848">
        <v>61887444.527004175</v>
      </c>
      <c r="G21848" s="1">
        <v>37392</v>
      </c>
      <c r="H21848" s="5">
        <v>2002</v>
      </c>
      <c r="J21848" s="1">
        <v>37421</v>
      </c>
      <c r="L21848" t="s">
        <v>98</v>
      </c>
      <c r="M21848" t="s">
        <v>99</v>
      </c>
      <c r="N21848" t="s">
        <v>21379</v>
      </c>
      <c r="O21848" t="s">
        <v>21382</v>
      </c>
      <c r="P21848" t="s">
        <v>21421</v>
      </c>
      <c r="Q21848">
        <v>13</v>
      </c>
      <c r="R21848" t="s">
        <v>43323</v>
      </c>
      <c r="S21848">
        <v>13123</v>
      </c>
      <c r="T21848" t="s">
        <v>161</v>
      </c>
      <c r="U21848">
        <v>100107</v>
      </c>
      <c r="V21848" t="s">
        <v>43511</v>
      </c>
      <c r="W21848">
        <v>100107015</v>
      </c>
      <c r="X21848" t="s">
        <v>43511</v>
      </c>
    </row>
    <row r="21849" spans="1:24" x14ac:dyDescent="0.25">
      <c r="A21849" t="s">
        <v>43283</v>
      </c>
      <c r="B21849" t="s">
        <v>21225</v>
      </c>
      <c r="C21849">
        <v>1</v>
      </c>
      <c r="D21849" t="s">
        <v>21423</v>
      </c>
      <c r="E21849" t="s">
        <v>21423</v>
      </c>
      <c r="F21849">
        <v>0</v>
      </c>
      <c r="G21849" s="1">
        <v>37428</v>
      </c>
      <c r="H21849" s="5">
        <v>2002</v>
      </c>
      <c r="J21849" s="1">
        <v>37428</v>
      </c>
      <c r="L21849" t="s">
        <v>98</v>
      </c>
      <c r="M21849" t="s">
        <v>146</v>
      </c>
      <c r="N21849" t="s">
        <v>21379</v>
      </c>
      <c r="O21849" t="s">
        <v>21382</v>
      </c>
      <c r="P21849" t="s">
        <v>21421</v>
      </c>
      <c r="Q21849">
        <v>13</v>
      </c>
      <c r="R21849" t="s">
        <v>43323</v>
      </c>
      <c r="S21849">
        <v>13101</v>
      </c>
      <c r="T21849" t="s">
        <v>75</v>
      </c>
      <c r="U21849">
        <v>100107</v>
      </c>
      <c r="V21849" t="s">
        <v>43511</v>
      </c>
      <c r="W21849">
        <v>100107015</v>
      </c>
      <c r="X21849" t="s">
        <v>43511</v>
      </c>
    </row>
    <row r="21850" spans="1:24" x14ac:dyDescent="0.25">
      <c r="A21850" t="s">
        <v>43284</v>
      </c>
      <c r="B21850" t="s">
        <v>21240</v>
      </c>
      <c r="C21850">
        <v>3</v>
      </c>
      <c r="D21850" t="s">
        <v>43558</v>
      </c>
      <c r="E21850" t="s">
        <v>21425</v>
      </c>
      <c r="F21850">
        <v>4126.0359128619157</v>
      </c>
      <c r="G21850" s="1">
        <v>37567</v>
      </c>
      <c r="H21850" s="5">
        <v>2002</v>
      </c>
      <c r="J21850" s="1">
        <v>37572</v>
      </c>
      <c r="L21850" t="s">
        <v>98</v>
      </c>
      <c r="M21850" t="s">
        <v>99</v>
      </c>
      <c r="N21850" t="s">
        <v>21379</v>
      </c>
      <c r="O21850" t="s">
        <v>21382</v>
      </c>
      <c r="P21850" t="s">
        <v>21421</v>
      </c>
      <c r="Q21850">
        <v>8</v>
      </c>
      <c r="R21850" t="s">
        <v>47</v>
      </c>
      <c r="S21850">
        <v>8301</v>
      </c>
      <c r="T21850" t="s">
        <v>63</v>
      </c>
      <c r="U21850">
        <v>100107</v>
      </c>
      <c r="V21850" t="s">
        <v>43511</v>
      </c>
      <c r="W21850">
        <v>100107015</v>
      </c>
      <c r="X21850" t="s">
        <v>43511</v>
      </c>
    </row>
    <row r="21851" spans="1:24" x14ac:dyDescent="0.25">
      <c r="A21851" t="s">
        <v>43285</v>
      </c>
      <c r="B21851" t="s">
        <v>21254</v>
      </c>
      <c r="C21851">
        <v>8</v>
      </c>
      <c r="D21851" t="s">
        <v>43562</v>
      </c>
      <c r="E21851" t="s">
        <v>21430</v>
      </c>
      <c r="F21851">
        <v>6188744.6383627504</v>
      </c>
      <c r="G21851" s="1">
        <v>37705</v>
      </c>
      <c r="H21851" s="5">
        <v>2003</v>
      </c>
      <c r="J21851" s="1">
        <v>37705</v>
      </c>
      <c r="L21851" t="s">
        <v>98</v>
      </c>
      <c r="M21851" t="s">
        <v>99</v>
      </c>
      <c r="N21851" t="s">
        <v>21379</v>
      </c>
      <c r="O21851" t="s">
        <v>21382</v>
      </c>
      <c r="P21851" t="s">
        <v>21421</v>
      </c>
      <c r="Q21851">
        <v>6</v>
      </c>
      <c r="R21851" t="s">
        <v>43315</v>
      </c>
      <c r="S21851">
        <v>6117</v>
      </c>
      <c r="T21851" t="s">
        <v>43333</v>
      </c>
      <c r="U21851">
        <v>100107</v>
      </c>
      <c r="V21851" t="s">
        <v>43511</v>
      </c>
      <c r="W21851">
        <v>100107015</v>
      </c>
      <c r="X21851" t="s">
        <v>43511</v>
      </c>
    </row>
    <row r="21852" spans="1:24" x14ac:dyDescent="0.25">
      <c r="A21852" t="s">
        <v>43286</v>
      </c>
      <c r="B21852" t="s">
        <v>21260</v>
      </c>
      <c r="C21852">
        <v>2</v>
      </c>
      <c r="D21852" t="s">
        <v>43559</v>
      </c>
      <c r="E21852" t="s">
        <v>21424</v>
      </c>
      <c r="F21852">
        <v>309437.42789504456</v>
      </c>
      <c r="G21852" s="1">
        <v>37776</v>
      </c>
      <c r="H21852" s="5">
        <v>2003</v>
      </c>
      <c r="J21852" s="1">
        <v>37748</v>
      </c>
      <c r="L21852" t="s">
        <v>98</v>
      </c>
      <c r="M21852" t="s">
        <v>99</v>
      </c>
      <c r="N21852" t="s">
        <v>21379</v>
      </c>
      <c r="O21852" t="s">
        <v>21382</v>
      </c>
      <c r="P21852" t="s">
        <v>21421</v>
      </c>
      <c r="Q21852">
        <v>7</v>
      </c>
      <c r="R21852" t="s">
        <v>43318</v>
      </c>
      <c r="S21852">
        <v>7304</v>
      </c>
      <c r="T21852" t="s">
        <v>536</v>
      </c>
      <c r="U21852">
        <v>100107</v>
      </c>
      <c r="V21852" t="s">
        <v>43511</v>
      </c>
      <c r="W21852">
        <v>100107015</v>
      </c>
      <c r="X21852" t="s">
        <v>43511</v>
      </c>
    </row>
    <row r="21853" spans="1:24" x14ac:dyDescent="0.25">
      <c r="A21853" t="s">
        <v>43287</v>
      </c>
      <c r="B21853" t="s">
        <v>21262</v>
      </c>
      <c r="C21853">
        <v>1</v>
      </c>
      <c r="D21853" t="s">
        <v>21423</v>
      </c>
      <c r="E21853" t="s">
        <v>21423</v>
      </c>
      <c r="F21853">
        <v>0</v>
      </c>
      <c r="G21853" s="1">
        <v>37767</v>
      </c>
      <c r="H21853" s="5">
        <v>2003</v>
      </c>
      <c r="J21853" s="1">
        <v>37767</v>
      </c>
      <c r="L21853" t="s">
        <v>98</v>
      </c>
      <c r="M21853" t="s">
        <v>99</v>
      </c>
      <c r="N21853" t="s">
        <v>21379</v>
      </c>
      <c r="O21853" t="s">
        <v>21382</v>
      </c>
      <c r="P21853" t="s">
        <v>21421</v>
      </c>
      <c r="Q21853">
        <v>5</v>
      </c>
      <c r="R21853" t="s">
        <v>73</v>
      </c>
      <c r="S21853">
        <v>5606</v>
      </c>
      <c r="T21853" t="s">
        <v>640</v>
      </c>
      <c r="U21853">
        <v>100107</v>
      </c>
      <c r="V21853" t="s">
        <v>43511</v>
      </c>
      <c r="W21853">
        <v>100107015</v>
      </c>
      <c r="X21853" t="s">
        <v>43511</v>
      </c>
    </row>
    <row r="21854" spans="1:24" x14ac:dyDescent="0.25">
      <c r="A21854" t="s">
        <v>43288</v>
      </c>
      <c r="B21854" t="s">
        <v>21274</v>
      </c>
      <c r="C21854">
        <v>2</v>
      </c>
      <c r="D21854" t="s">
        <v>43559</v>
      </c>
      <c r="E21854" t="s">
        <v>21424</v>
      </c>
      <c r="F21854">
        <v>309437.42789504456</v>
      </c>
      <c r="G21854" s="1">
        <v>37872</v>
      </c>
      <c r="H21854" s="5">
        <v>2003</v>
      </c>
      <c r="J21854" s="1">
        <v>37872</v>
      </c>
      <c r="L21854" t="s">
        <v>98</v>
      </c>
      <c r="M21854" t="s">
        <v>99</v>
      </c>
      <c r="N21854" t="s">
        <v>21379</v>
      </c>
      <c r="O21854" t="s">
        <v>21382</v>
      </c>
      <c r="P21854" t="s">
        <v>21421</v>
      </c>
      <c r="Q21854">
        <v>13</v>
      </c>
      <c r="R21854" t="s">
        <v>43323</v>
      </c>
      <c r="S21854">
        <v>13123</v>
      </c>
      <c r="T21854" t="s">
        <v>161</v>
      </c>
      <c r="U21854">
        <v>100107</v>
      </c>
      <c r="V21854" t="s">
        <v>43511</v>
      </c>
      <c r="W21854">
        <v>100107015</v>
      </c>
      <c r="X21854" t="s">
        <v>43511</v>
      </c>
    </row>
    <row r="21855" spans="1:24" x14ac:dyDescent="0.25">
      <c r="A21855" t="s">
        <v>43289</v>
      </c>
      <c r="B21855" t="s">
        <v>21277</v>
      </c>
      <c r="C21855">
        <v>2</v>
      </c>
      <c r="D21855" t="s">
        <v>43559</v>
      </c>
      <c r="E21855" t="s">
        <v>21424</v>
      </c>
      <c r="F21855">
        <v>309437.42789504456</v>
      </c>
      <c r="G21855" s="1">
        <v>37881</v>
      </c>
      <c r="H21855" s="5">
        <v>2003</v>
      </c>
      <c r="J21855" s="1">
        <v>37881</v>
      </c>
      <c r="L21855" t="s">
        <v>98</v>
      </c>
      <c r="M21855" t="s">
        <v>99</v>
      </c>
      <c r="N21855" t="s">
        <v>21379</v>
      </c>
      <c r="O21855" t="s">
        <v>21382</v>
      </c>
      <c r="P21855" t="s">
        <v>21421</v>
      </c>
      <c r="Q21855">
        <v>4</v>
      </c>
      <c r="R21855" t="s">
        <v>43314</v>
      </c>
      <c r="S21855">
        <v>4101</v>
      </c>
      <c r="T21855" t="s">
        <v>16</v>
      </c>
      <c r="U21855">
        <v>100107</v>
      </c>
      <c r="V21855" t="s">
        <v>43511</v>
      </c>
      <c r="W21855">
        <v>100107015</v>
      </c>
      <c r="X21855" t="s">
        <v>43511</v>
      </c>
    </row>
    <row r="21856" spans="1:24" x14ac:dyDescent="0.25">
      <c r="A21856" t="s">
        <v>43290</v>
      </c>
      <c r="B21856" t="s">
        <v>21278</v>
      </c>
      <c r="C21856">
        <v>4</v>
      </c>
      <c r="D21856" t="s">
        <v>43561</v>
      </c>
      <c r="E21856" t="s">
        <v>21426</v>
      </c>
      <c r="F21856">
        <v>1547186.3143092985</v>
      </c>
      <c r="G21856" s="1">
        <v>37923</v>
      </c>
      <c r="H21856" s="5">
        <v>2003</v>
      </c>
      <c r="J21856" s="1">
        <v>37923</v>
      </c>
      <c r="L21856" t="s">
        <v>98</v>
      </c>
      <c r="M21856" t="s">
        <v>99</v>
      </c>
      <c r="N21856" t="s">
        <v>21379</v>
      </c>
      <c r="O21856" t="s">
        <v>21382</v>
      </c>
      <c r="P21856" t="s">
        <v>21421</v>
      </c>
      <c r="Q21856">
        <v>13</v>
      </c>
      <c r="R21856" t="s">
        <v>43323</v>
      </c>
      <c r="S21856">
        <v>13132</v>
      </c>
      <c r="T21856" t="s">
        <v>100</v>
      </c>
      <c r="U21856">
        <v>100107</v>
      </c>
      <c r="V21856" t="s">
        <v>43511</v>
      </c>
      <c r="W21856">
        <v>100107015</v>
      </c>
      <c r="X21856" t="s">
        <v>43511</v>
      </c>
    </row>
    <row r="21857" spans="1:24" x14ac:dyDescent="0.25">
      <c r="A21857" t="s">
        <v>43291</v>
      </c>
      <c r="B21857" t="s">
        <v>21284</v>
      </c>
      <c r="C21857">
        <v>7</v>
      </c>
      <c r="D21857" t="s">
        <v>43554</v>
      </c>
      <c r="E21857" t="s">
        <v>21429</v>
      </c>
      <c r="F21857">
        <v>61887.650612193764</v>
      </c>
      <c r="G21857" s="1">
        <v>37928</v>
      </c>
      <c r="H21857" s="5">
        <v>2003</v>
      </c>
      <c r="J21857" s="1">
        <v>37937</v>
      </c>
      <c r="L21857" t="s">
        <v>98</v>
      </c>
      <c r="M21857" t="s">
        <v>99</v>
      </c>
      <c r="N21857" t="s">
        <v>21379</v>
      </c>
      <c r="O21857" t="s">
        <v>21382</v>
      </c>
      <c r="P21857" t="s">
        <v>21421</v>
      </c>
      <c r="Q21857">
        <v>7</v>
      </c>
      <c r="R21857" t="s">
        <v>43318</v>
      </c>
      <c r="S21857">
        <v>7301</v>
      </c>
      <c r="T21857" t="s">
        <v>43340</v>
      </c>
      <c r="U21857">
        <v>100107</v>
      </c>
      <c r="V21857" t="s">
        <v>43511</v>
      </c>
      <c r="W21857">
        <v>100107015</v>
      </c>
      <c r="X21857" t="s">
        <v>43511</v>
      </c>
    </row>
    <row r="21858" spans="1:24" x14ac:dyDescent="0.25">
      <c r="A21858" t="s">
        <v>43292</v>
      </c>
      <c r="B21858" t="s">
        <v>21285</v>
      </c>
      <c r="C21858">
        <v>11</v>
      </c>
      <c r="D21858" t="s">
        <v>43563</v>
      </c>
      <c r="E21858" t="s">
        <v>21433</v>
      </c>
      <c r="F21858">
        <v>16503318.691814866</v>
      </c>
      <c r="G21858" s="1">
        <v>37942</v>
      </c>
      <c r="H21858" s="5">
        <v>2003</v>
      </c>
      <c r="J21858" s="1">
        <v>37945</v>
      </c>
      <c r="L21858" t="s">
        <v>98</v>
      </c>
      <c r="M21858" t="s">
        <v>99</v>
      </c>
      <c r="N21858" t="s">
        <v>21379</v>
      </c>
      <c r="O21858" t="s">
        <v>21382</v>
      </c>
      <c r="P21858" t="s">
        <v>21421</v>
      </c>
      <c r="Q21858">
        <v>6</v>
      </c>
      <c r="R21858" t="s">
        <v>43315</v>
      </c>
      <c r="S21858">
        <v>6116</v>
      </c>
      <c r="T21858" t="s">
        <v>43316</v>
      </c>
      <c r="U21858">
        <v>100107</v>
      </c>
      <c r="V21858" t="s">
        <v>43511</v>
      </c>
      <c r="W21858">
        <v>100107015</v>
      </c>
      <c r="X21858" t="s">
        <v>43511</v>
      </c>
    </row>
    <row r="21859" spans="1:24" x14ac:dyDescent="0.25">
      <c r="A21859" t="s">
        <v>43293</v>
      </c>
      <c r="B21859" t="s">
        <v>21297</v>
      </c>
      <c r="C21859">
        <v>2</v>
      </c>
      <c r="D21859" t="s">
        <v>43559</v>
      </c>
      <c r="E21859" t="s">
        <v>21424</v>
      </c>
      <c r="F21859">
        <v>309437.42789504456</v>
      </c>
      <c r="G21859" s="1">
        <v>38030</v>
      </c>
      <c r="H21859" s="5">
        <v>2004</v>
      </c>
      <c r="J21859" s="1">
        <v>38007</v>
      </c>
      <c r="L21859" t="s">
        <v>98</v>
      </c>
      <c r="M21859" t="s">
        <v>99</v>
      </c>
      <c r="N21859" t="s">
        <v>21379</v>
      </c>
      <c r="O21859" t="s">
        <v>21382</v>
      </c>
      <c r="P21859" t="s">
        <v>21421</v>
      </c>
      <c r="Q21859">
        <v>4</v>
      </c>
      <c r="R21859" t="s">
        <v>43314</v>
      </c>
      <c r="S21859">
        <v>4201</v>
      </c>
      <c r="T21859" t="s">
        <v>203</v>
      </c>
      <c r="U21859">
        <v>100107</v>
      </c>
      <c r="V21859" t="s">
        <v>43511</v>
      </c>
      <c r="W21859">
        <v>100107015</v>
      </c>
      <c r="X21859" t="s">
        <v>43511</v>
      </c>
    </row>
    <row r="21860" spans="1:24" x14ac:dyDescent="0.25">
      <c r="A21860" t="s">
        <v>43294</v>
      </c>
      <c r="B21860" t="s">
        <v>21300</v>
      </c>
      <c r="C21860">
        <v>1</v>
      </c>
      <c r="D21860" t="s">
        <v>21423</v>
      </c>
      <c r="E21860" t="s">
        <v>21423</v>
      </c>
      <c r="F21860">
        <v>0</v>
      </c>
      <c r="G21860" s="1">
        <v>38028</v>
      </c>
      <c r="H21860" s="5">
        <v>2004</v>
      </c>
      <c r="J21860" s="1">
        <v>38028</v>
      </c>
      <c r="L21860" t="s">
        <v>98</v>
      </c>
      <c r="M21860" t="s">
        <v>99</v>
      </c>
      <c r="N21860" t="s">
        <v>21379</v>
      </c>
      <c r="O21860" t="s">
        <v>21382</v>
      </c>
      <c r="P21860" t="s">
        <v>21421</v>
      </c>
      <c r="Q21860">
        <v>13</v>
      </c>
      <c r="R21860" t="s">
        <v>43323</v>
      </c>
      <c r="S21860">
        <v>13114</v>
      </c>
      <c r="T21860" t="s">
        <v>25</v>
      </c>
      <c r="U21860">
        <v>100107</v>
      </c>
      <c r="V21860" t="s">
        <v>43511</v>
      </c>
      <c r="W21860">
        <v>100107015</v>
      </c>
      <c r="X21860" t="s">
        <v>43511</v>
      </c>
    </row>
    <row r="21861" spans="1:24" x14ac:dyDescent="0.25">
      <c r="A21861" t="s">
        <v>43295</v>
      </c>
      <c r="B21861" t="s">
        <v>21306</v>
      </c>
      <c r="C21861">
        <v>1</v>
      </c>
      <c r="D21861" t="s">
        <v>21423</v>
      </c>
      <c r="E21861" t="s">
        <v>21423</v>
      </c>
      <c r="F21861">
        <v>0</v>
      </c>
      <c r="G21861" s="1">
        <v>38069</v>
      </c>
      <c r="H21861" s="5">
        <v>2004</v>
      </c>
      <c r="J21861" s="1">
        <v>38069</v>
      </c>
      <c r="L21861" t="s">
        <v>98</v>
      </c>
      <c r="M21861" t="s">
        <v>99</v>
      </c>
      <c r="N21861" t="s">
        <v>21379</v>
      </c>
      <c r="O21861" t="s">
        <v>21382</v>
      </c>
      <c r="P21861" t="s">
        <v>21421</v>
      </c>
      <c r="Q21861">
        <v>13</v>
      </c>
      <c r="R21861" t="s">
        <v>43323</v>
      </c>
      <c r="S21861">
        <v>13601</v>
      </c>
      <c r="T21861" t="s">
        <v>39</v>
      </c>
      <c r="U21861">
        <v>100107</v>
      </c>
      <c r="V21861" t="s">
        <v>43511</v>
      </c>
      <c r="W21861">
        <v>100107015</v>
      </c>
      <c r="X21861" t="s">
        <v>43511</v>
      </c>
    </row>
    <row r="21862" spans="1:24" x14ac:dyDescent="0.25">
      <c r="A21862" t="s">
        <v>43296</v>
      </c>
      <c r="B21862" t="s">
        <v>21316</v>
      </c>
      <c r="C21862">
        <v>9</v>
      </c>
      <c r="D21862" t="s">
        <v>43555</v>
      </c>
      <c r="E21862" t="s">
        <v>21431</v>
      </c>
      <c r="F21862">
        <v>152655.90228257238</v>
      </c>
      <c r="G21862" s="1">
        <v>38169</v>
      </c>
      <c r="H21862" s="5">
        <v>2004</v>
      </c>
      <c r="J21862" s="1">
        <v>38183</v>
      </c>
      <c r="L21862" t="s">
        <v>98</v>
      </c>
      <c r="M21862" t="s">
        <v>99</v>
      </c>
      <c r="N21862" t="s">
        <v>21379</v>
      </c>
      <c r="O21862" t="s">
        <v>21382</v>
      </c>
      <c r="P21862" t="s">
        <v>21421</v>
      </c>
      <c r="Q21862">
        <v>13</v>
      </c>
      <c r="R21862" t="s">
        <v>43323</v>
      </c>
      <c r="S21862">
        <v>13132</v>
      </c>
      <c r="T21862" t="s">
        <v>100</v>
      </c>
      <c r="U21862">
        <v>100107</v>
      </c>
      <c r="V21862" t="s">
        <v>43511</v>
      </c>
      <c r="W21862">
        <v>100107015</v>
      </c>
      <c r="X21862" t="s">
        <v>43511</v>
      </c>
    </row>
    <row r="21863" spans="1:24" x14ac:dyDescent="0.25">
      <c r="A21863" t="s">
        <v>43297</v>
      </c>
      <c r="B21863" t="s">
        <v>21321</v>
      </c>
      <c r="C21863">
        <v>1</v>
      </c>
      <c r="D21863" t="s">
        <v>21423</v>
      </c>
      <c r="E21863" t="s">
        <v>21423</v>
      </c>
      <c r="F21863">
        <v>0</v>
      </c>
      <c r="G21863" s="1">
        <v>38209</v>
      </c>
      <c r="H21863" s="5">
        <v>2004</v>
      </c>
      <c r="J21863" s="1">
        <v>38209</v>
      </c>
      <c r="L21863" t="s">
        <v>98</v>
      </c>
      <c r="M21863" t="s">
        <v>99</v>
      </c>
      <c r="N21863" t="s">
        <v>21379</v>
      </c>
      <c r="O21863" t="s">
        <v>21382</v>
      </c>
      <c r="P21863" t="s">
        <v>21421</v>
      </c>
      <c r="Q21863">
        <v>13</v>
      </c>
      <c r="R21863" t="s">
        <v>43323</v>
      </c>
      <c r="S21863">
        <v>13114</v>
      </c>
      <c r="T21863" t="s">
        <v>25</v>
      </c>
      <c r="U21863">
        <v>100107</v>
      </c>
      <c r="V21863" t="s">
        <v>43511</v>
      </c>
      <c r="W21863">
        <v>100107015</v>
      </c>
      <c r="X21863" t="s">
        <v>43511</v>
      </c>
    </row>
    <row r="21864" spans="1:24" x14ac:dyDescent="0.25">
      <c r="A21864" t="s">
        <v>43298</v>
      </c>
      <c r="B21864" t="s">
        <v>21338</v>
      </c>
      <c r="C21864">
        <v>12</v>
      </c>
      <c r="D21864" t="s">
        <v>43564</v>
      </c>
      <c r="E21864" t="s">
        <v>21434</v>
      </c>
      <c r="F21864">
        <v>61887444.527004175</v>
      </c>
      <c r="G21864" s="1">
        <v>38308</v>
      </c>
      <c r="H21864" s="5">
        <v>2004</v>
      </c>
      <c r="J21864" s="1">
        <v>38308</v>
      </c>
      <c r="L21864" t="s">
        <v>98</v>
      </c>
      <c r="M21864" t="s">
        <v>99</v>
      </c>
      <c r="N21864" t="s">
        <v>21379</v>
      </c>
      <c r="O21864" t="s">
        <v>21382</v>
      </c>
      <c r="P21864" t="s">
        <v>21421</v>
      </c>
      <c r="Q21864">
        <v>13</v>
      </c>
      <c r="R21864" t="s">
        <v>43323</v>
      </c>
      <c r="S21864">
        <v>13107</v>
      </c>
      <c r="T21864" t="s">
        <v>2234</v>
      </c>
      <c r="U21864">
        <v>100107</v>
      </c>
      <c r="V21864" t="s">
        <v>43511</v>
      </c>
      <c r="W21864">
        <v>100107015</v>
      </c>
      <c r="X21864" t="s">
        <v>43511</v>
      </c>
    </row>
    <row r="21865" spans="1:24" x14ac:dyDescent="0.25">
      <c r="A21865" t="s">
        <v>43299</v>
      </c>
      <c r="B21865" t="s">
        <v>21340</v>
      </c>
      <c r="C21865">
        <v>4</v>
      </c>
      <c r="D21865" t="s">
        <v>43561</v>
      </c>
      <c r="E21865" t="s">
        <v>21426</v>
      </c>
      <c r="F21865">
        <v>1547186.3143092985</v>
      </c>
      <c r="G21865" s="1">
        <v>38313</v>
      </c>
      <c r="H21865" s="5">
        <v>2004</v>
      </c>
      <c r="J21865" s="1">
        <v>38313</v>
      </c>
      <c r="L21865" t="s">
        <v>98</v>
      </c>
      <c r="M21865" t="s">
        <v>146</v>
      </c>
      <c r="N21865" t="s">
        <v>21379</v>
      </c>
      <c r="O21865" t="s">
        <v>21382</v>
      </c>
      <c r="P21865" t="s">
        <v>21421</v>
      </c>
      <c r="Q21865">
        <v>6</v>
      </c>
      <c r="R21865" t="s">
        <v>43315</v>
      </c>
      <c r="S21865">
        <v>6102</v>
      </c>
      <c r="T21865" t="s">
        <v>301</v>
      </c>
      <c r="U21865">
        <v>100107</v>
      </c>
      <c r="V21865" t="s">
        <v>43511</v>
      </c>
      <c r="W21865">
        <v>100107015</v>
      </c>
      <c r="X21865" t="s">
        <v>43511</v>
      </c>
    </row>
    <row r="21866" spans="1:24" x14ac:dyDescent="0.25">
      <c r="A21866" t="s">
        <v>43300</v>
      </c>
      <c r="B21866" t="s">
        <v>21341</v>
      </c>
      <c r="C21866">
        <v>10</v>
      </c>
      <c r="D21866" t="s">
        <v>43560</v>
      </c>
      <c r="E21866" t="s">
        <v>21432</v>
      </c>
      <c r="F21866">
        <v>3094372.4223271161</v>
      </c>
      <c r="G21866" s="1">
        <v>38316</v>
      </c>
      <c r="H21866" s="5">
        <v>2004</v>
      </c>
      <c r="J21866" s="1">
        <v>38316</v>
      </c>
      <c r="L21866" t="s">
        <v>98</v>
      </c>
      <c r="M21866" t="s">
        <v>99</v>
      </c>
      <c r="N21866" t="s">
        <v>21379</v>
      </c>
      <c r="O21866" t="s">
        <v>21382</v>
      </c>
      <c r="P21866" t="s">
        <v>21421</v>
      </c>
      <c r="Q21866">
        <v>4</v>
      </c>
      <c r="R21866" t="s">
        <v>43314</v>
      </c>
      <c r="S21866">
        <v>4102</v>
      </c>
      <c r="T21866" t="s">
        <v>321</v>
      </c>
      <c r="U21866">
        <v>100107</v>
      </c>
      <c r="V21866" t="s">
        <v>43511</v>
      </c>
      <c r="W21866">
        <v>100107015</v>
      </c>
      <c r="X21866" t="s">
        <v>43511</v>
      </c>
    </row>
    <row r="21867" spans="1:24" x14ac:dyDescent="0.25">
      <c r="A21867" t="s">
        <v>43301</v>
      </c>
      <c r="B21867" t="s">
        <v>21353</v>
      </c>
      <c r="C21867">
        <v>1</v>
      </c>
      <c r="D21867" t="s">
        <v>21423</v>
      </c>
      <c r="E21867" t="s">
        <v>21423</v>
      </c>
      <c r="F21867">
        <v>0</v>
      </c>
      <c r="G21867" s="1">
        <v>38393</v>
      </c>
      <c r="H21867" s="5">
        <v>2005</v>
      </c>
      <c r="J21867" s="1">
        <v>38393</v>
      </c>
      <c r="L21867" t="s">
        <v>98</v>
      </c>
      <c r="M21867" t="s">
        <v>146</v>
      </c>
      <c r="N21867" t="s">
        <v>21379</v>
      </c>
      <c r="O21867" t="s">
        <v>21382</v>
      </c>
      <c r="P21867" t="s">
        <v>21421</v>
      </c>
      <c r="Q21867">
        <v>13</v>
      </c>
      <c r="R21867" t="s">
        <v>43323</v>
      </c>
      <c r="S21867">
        <v>13101</v>
      </c>
      <c r="T21867" t="s">
        <v>75</v>
      </c>
      <c r="U21867">
        <v>100107</v>
      </c>
      <c r="V21867" t="s">
        <v>43511</v>
      </c>
      <c r="W21867">
        <v>100107015</v>
      </c>
      <c r="X21867" t="s">
        <v>43511</v>
      </c>
    </row>
    <row r="21868" spans="1:24" x14ac:dyDescent="0.25">
      <c r="A21868" t="s">
        <v>43302</v>
      </c>
      <c r="B21868" t="s">
        <v>21356</v>
      </c>
      <c r="C21868">
        <v>1</v>
      </c>
      <c r="D21868" t="s">
        <v>21423</v>
      </c>
      <c r="E21868" t="s">
        <v>21423</v>
      </c>
      <c r="F21868">
        <v>0</v>
      </c>
      <c r="G21868" s="1">
        <v>38407</v>
      </c>
      <c r="H21868" s="5">
        <v>2005</v>
      </c>
      <c r="J21868" s="1">
        <v>38407</v>
      </c>
      <c r="L21868" t="s">
        <v>98</v>
      </c>
      <c r="M21868" t="s">
        <v>263</v>
      </c>
      <c r="N21868" t="s">
        <v>21379</v>
      </c>
      <c r="O21868" t="s">
        <v>21382</v>
      </c>
      <c r="P21868" t="s">
        <v>21421</v>
      </c>
      <c r="Q21868">
        <v>13</v>
      </c>
      <c r="R21868" t="s">
        <v>43323</v>
      </c>
      <c r="S21868">
        <v>13132</v>
      </c>
      <c r="T21868" t="s">
        <v>100</v>
      </c>
      <c r="U21868">
        <v>100107</v>
      </c>
      <c r="V21868" t="s">
        <v>43511</v>
      </c>
      <c r="W21868">
        <v>100107015</v>
      </c>
      <c r="X21868" t="s">
        <v>43511</v>
      </c>
    </row>
    <row r="21869" spans="1:24" x14ac:dyDescent="0.25">
      <c r="A21869" t="s">
        <v>43303</v>
      </c>
      <c r="B21869" t="s">
        <v>21359</v>
      </c>
      <c r="C21869">
        <v>1</v>
      </c>
      <c r="D21869" t="s">
        <v>21423</v>
      </c>
      <c r="E21869" t="s">
        <v>21423</v>
      </c>
      <c r="F21869">
        <v>0</v>
      </c>
      <c r="G21869" s="1">
        <v>38443</v>
      </c>
      <c r="H21869" s="5">
        <v>2005</v>
      </c>
      <c r="J21869" s="1">
        <v>38421</v>
      </c>
      <c r="L21869" t="s">
        <v>98</v>
      </c>
      <c r="M21869" t="s">
        <v>146</v>
      </c>
      <c r="N21869" t="s">
        <v>21379</v>
      </c>
      <c r="O21869" t="s">
        <v>21382</v>
      </c>
      <c r="P21869" t="s">
        <v>21421</v>
      </c>
      <c r="Q21869">
        <v>9</v>
      </c>
      <c r="R21869" t="s">
        <v>43320</v>
      </c>
      <c r="S21869">
        <v>9106</v>
      </c>
      <c r="T21869" t="s">
        <v>323</v>
      </c>
      <c r="U21869">
        <v>100107</v>
      </c>
      <c r="V21869" t="s">
        <v>43511</v>
      </c>
      <c r="W21869">
        <v>100107015</v>
      </c>
      <c r="X21869" t="s">
        <v>43511</v>
      </c>
    </row>
    <row r="21870" spans="1:24" x14ac:dyDescent="0.25">
      <c r="A21870" t="s">
        <v>43304</v>
      </c>
      <c r="B21870" t="s">
        <v>21360</v>
      </c>
      <c r="C21870">
        <v>6</v>
      </c>
      <c r="D21870" t="s">
        <v>43556</v>
      </c>
      <c r="E21870" t="s">
        <v>21428</v>
      </c>
      <c r="F21870">
        <v>722020.39003312914</v>
      </c>
      <c r="G21870" s="1">
        <v>38422</v>
      </c>
      <c r="H21870" s="5">
        <v>2005</v>
      </c>
      <c r="J21870" s="1">
        <v>38422</v>
      </c>
      <c r="L21870" t="s">
        <v>98</v>
      </c>
      <c r="M21870" t="s">
        <v>99</v>
      </c>
      <c r="N21870" t="s">
        <v>21379</v>
      </c>
      <c r="O21870" t="s">
        <v>21382</v>
      </c>
      <c r="P21870" t="s">
        <v>21421</v>
      </c>
      <c r="Q21870">
        <v>8</v>
      </c>
      <c r="R21870" t="s">
        <v>47</v>
      </c>
      <c r="S21870">
        <v>8301</v>
      </c>
      <c r="T21870" t="s">
        <v>63</v>
      </c>
      <c r="U21870">
        <v>100107</v>
      </c>
      <c r="V21870" t="s">
        <v>43511</v>
      </c>
      <c r="W21870">
        <v>100107015</v>
      </c>
      <c r="X21870" t="s">
        <v>43511</v>
      </c>
    </row>
    <row r="21871" spans="1:24" x14ac:dyDescent="0.25">
      <c r="A21871" t="s">
        <v>43305</v>
      </c>
      <c r="B21871" t="s">
        <v>21368</v>
      </c>
      <c r="C21871">
        <v>8</v>
      </c>
      <c r="D21871" t="s">
        <v>43562</v>
      </c>
      <c r="E21871" t="s">
        <v>21430</v>
      </c>
      <c r="F21871">
        <v>6188744.6383627504</v>
      </c>
      <c r="G21871" s="1">
        <v>38477</v>
      </c>
      <c r="H21871" s="5">
        <v>2005</v>
      </c>
      <c r="J21871" s="1">
        <v>38477</v>
      </c>
      <c r="L21871" t="s">
        <v>98</v>
      </c>
      <c r="M21871" t="s">
        <v>99</v>
      </c>
      <c r="N21871" t="s">
        <v>21379</v>
      </c>
      <c r="O21871" t="s">
        <v>21382</v>
      </c>
      <c r="P21871" t="s">
        <v>21421</v>
      </c>
      <c r="Q21871">
        <v>13</v>
      </c>
      <c r="R21871" t="s">
        <v>43323</v>
      </c>
      <c r="S21871">
        <v>13114</v>
      </c>
      <c r="T21871" t="s">
        <v>25</v>
      </c>
      <c r="U21871">
        <v>100107</v>
      </c>
      <c r="V21871" t="s">
        <v>43511</v>
      </c>
      <c r="W21871">
        <v>100107015</v>
      </c>
      <c r="X21871" t="s">
        <v>43511</v>
      </c>
    </row>
    <row r="21872" spans="1:24" x14ac:dyDescent="0.25">
      <c r="A21872" t="s">
        <v>43306</v>
      </c>
      <c r="B21872" t="s">
        <v>21377</v>
      </c>
      <c r="C21872">
        <v>1</v>
      </c>
      <c r="D21872" t="s">
        <v>21423</v>
      </c>
      <c r="E21872" t="s">
        <v>21423</v>
      </c>
      <c r="F21872">
        <v>0</v>
      </c>
      <c r="G21872" s="1">
        <v>38524</v>
      </c>
      <c r="H21872" s="5">
        <v>2005</v>
      </c>
      <c r="J21872" s="1">
        <v>38524</v>
      </c>
      <c r="L21872" t="s">
        <v>98</v>
      </c>
      <c r="M21872" t="s">
        <v>99</v>
      </c>
      <c r="N21872" t="s">
        <v>21379</v>
      </c>
      <c r="O21872" t="s">
        <v>21382</v>
      </c>
      <c r="P21872" t="s">
        <v>21421</v>
      </c>
      <c r="Q21872">
        <v>13</v>
      </c>
      <c r="R21872" t="s">
        <v>43323</v>
      </c>
      <c r="S21872">
        <v>13114</v>
      </c>
      <c r="T21872" t="s">
        <v>25</v>
      </c>
      <c r="U21872">
        <v>100107</v>
      </c>
      <c r="V21872" t="s">
        <v>43511</v>
      </c>
      <c r="W21872">
        <v>100107015</v>
      </c>
      <c r="X21872" t="s">
        <v>43511</v>
      </c>
    </row>
    <row r="21873" spans="1:24" x14ac:dyDescent="0.25">
      <c r="A21873" t="s">
        <v>43307</v>
      </c>
      <c r="B21873" t="s">
        <v>21378</v>
      </c>
      <c r="C21873">
        <v>1</v>
      </c>
      <c r="D21873" t="s">
        <v>21423</v>
      </c>
      <c r="E21873" t="s">
        <v>21423</v>
      </c>
      <c r="F21873">
        <v>0</v>
      </c>
      <c r="G21873" s="1">
        <v>38532</v>
      </c>
      <c r="H21873" s="5">
        <v>2005</v>
      </c>
      <c r="J21873" s="1">
        <v>38532</v>
      </c>
      <c r="L21873" t="s">
        <v>98</v>
      </c>
      <c r="M21873" t="s">
        <v>146</v>
      </c>
      <c r="N21873" t="s">
        <v>21379</v>
      </c>
      <c r="O21873" t="s">
        <v>21382</v>
      </c>
      <c r="P21873" t="s">
        <v>21421</v>
      </c>
      <c r="Q21873">
        <v>5</v>
      </c>
      <c r="R21873" t="s">
        <v>73</v>
      </c>
      <c r="S21873">
        <v>5606</v>
      </c>
      <c r="T21873" t="s">
        <v>640</v>
      </c>
      <c r="U21873">
        <v>100107</v>
      </c>
      <c r="V21873" t="s">
        <v>43511</v>
      </c>
      <c r="W21873">
        <v>100107015</v>
      </c>
      <c r="X21873" t="s">
        <v>43511</v>
      </c>
    </row>
    <row r="21874" spans="1:24" x14ac:dyDescent="0.25">
      <c r="A21874" t="s">
        <v>43308</v>
      </c>
      <c r="B21874" t="s">
        <v>14817</v>
      </c>
      <c r="C21874">
        <v>3</v>
      </c>
      <c r="D21874" t="s">
        <v>43558</v>
      </c>
      <c r="E21874" t="s">
        <v>21425</v>
      </c>
      <c r="F21874">
        <v>4126.0359128619157</v>
      </c>
      <c r="G21874" s="1">
        <v>43593</v>
      </c>
      <c r="H21874" s="5">
        <v>2019</v>
      </c>
      <c r="J21874" s="1">
        <v>43593</v>
      </c>
      <c r="L21874" t="s">
        <v>98</v>
      </c>
      <c r="M21874" t="s">
        <v>146</v>
      </c>
      <c r="N21874" t="s">
        <v>21379</v>
      </c>
      <c r="O21874" t="s">
        <v>21382</v>
      </c>
      <c r="P21874" t="s">
        <v>21422</v>
      </c>
      <c r="Q21874">
        <v>4</v>
      </c>
      <c r="R21874" t="s">
        <v>43314</v>
      </c>
      <c r="S21874">
        <v>4101</v>
      </c>
      <c r="T21874" t="s">
        <v>16</v>
      </c>
      <c r="U21874">
        <v>100115</v>
      </c>
      <c r="V21874" t="s">
        <v>43541</v>
      </c>
      <c r="W21874">
        <v>100115004</v>
      </c>
      <c r="X21874" t="s">
        <v>43511</v>
      </c>
    </row>
    <row r="21875" spans="1:24" x14ac:dyDescent="0.25">
      <c r="A21875" t="s">
        <v>43309</v>
      </c>
      <c r="B21875" t="s">
        <v>16543</v>
      </c>
      <c r="C21875">
        <v>1</v>
      </c>
      <c r="D21875" t="s">
        <v>21423</v>
      </c>
      <c r="E21875" t="s">
        <v>21423</v>
      </c>
      <c r="F21875">
        <v>0</v>
      </c>
      <c r="G21875" s="1">
        <v>43748</v>
      </c>
      <c r="H21875" s="5" t="s">
        <v>43569</v>
      </c>
      <c r="J21875" s="1">
        <v>43853</v>
      </c>
      <c r="L21875" t="s">
        <v>98</v>
      </c>
      <c r="M21875" t="s">
        <v>146</v>
      </c>
      <c r="N21875" t="s">
        <v>21379</v>
      </c>
      <c r="O21875" t="s">
        <v>21382</v>
      </c>
      <c r="P21875" t="s">
        <v>21422</v>
      </c>
      <c r="Q21875">
        <v>6</v>
      </c>
      <c r="R21875" t="s">
        <v>43315</v>
      </c>
      <c r="S21875">
        <v>6303</v>
      </c>
      <c r="T21875" t="s">
        <v>345</v>
      </c>
      <c r="U21875">
        <v>100115</v>
      </c>
      <c r="V21875" t="s">
        <v>43541</v>
      </c>
      <c r="W21875">
        <v>100115004</v>
      </c>
      <c r="X21875" t="s">
        <v>435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u 2 T K U r j + + 7 u k A A A A 9 Q A A A B I A H A B D b 2 5 m a W c v U G F j a 2 F n Z S 5 4 b W w g o h g A K K A U A A A A A A A A A A A A A A A A A A A A A A A A A A A A h Y 8 x D o I w G I W v Q r r T l u K g 5 K c M x k 0 S E x L j 2 p Q K j V A M L Z a 7 O X g k r y B G U T f H 9 7 1 v e O 9 + v U E 2 t k 1 w U b 3 V n U l R h C k K l J F d q U 2 V o s E d w y X K O O y E P I l K B Z N s b D L a M k W 1 c + e E E O 8 9 9 j H u + o o w S i N y y L e F r F U r 0 E f W / + V Q G + u E k Q p x 2 L / G c I Z X M V 4 w h i m Q m U G u z b d n 0 9 x n + w N h P T R u 6 B V X N t w U Q O Y I 5 H 2 B P w B Q S w M E F A A C A A g A u 2 T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k y l I T l r n e 8 w E A A B A F A A A T A B w A R m 9 y b X V s Y X M v U 2 V j d G l v b j E u b S C i G A A o o B Q A A A A A A A A A A A A A A A A A A A A A A A A A A A C t k 8 9 q 2 0 A Q x u 8 G v 8 O i X m x Q D I H S S 8 g h y C 4 E S h M s J T 0 Y Y 0 a 7 G 2 e J d 0 f s r k w c 4 w f q I Y e S R 9 C L d S T V / y r V y a E 6 S P b O b 7 5 v d 3 b G S e 4 V G h b X 3 / O L b q f b c Y 9 g p W A J p A s 4 Z 5 d s I X 2 3 w + i 5 s W o u D a 2 M n r l c D K L c W m n 8 D 7 R P K e J T r 7 + e f A c t L 4 M 6 M 5 h u J h E a T 8 g 0 r A U + B Y n K k H H Q q Q K B A U m V r B w k F o x 7 Q K s j X O T a J K t M u l 5 t F 6 7 X w f g u O R v e B y H z F G B e P v t N y G g Z X o o 3 w x x y B Y t G 9 F r M E t B Q / M L Z y G W S F 6 8 P i i N h 1 8 Z / + T w o P S q u B Z r d 0 L t N 8 w / L j g W P m X s 6 M D h C v N I g 6 B e V 7 C 4 e b j m T 6 1 T a i v w q + S M w Z c g L m Z A M 6 B K W S o C Q j i 3 L s 3 u 5 z R L g J e n V O 7 6 i L W w D Y F Y H W r 7 4 a b U y l d p c W W x N r 9 H M 0 n 9 b 2 j t u V c Z V W c r j T b R m V z f 4 L 5 9 9 o U q K g p w a w K o 0 X x 0 e Z k f F e e o / B I 7 z 1 C K T B B V v u q 3 o p G T f Y 6 6 2 J 9 t D 0 I A i F L O x n J f V a L b K P t B M i l D n B p o 5 u / V G d 9 5 a F D n 3 L S 1 5 E G l k R X Q Z c 7 T F a 5 v X Y W y f u e n v 5 q + e L 2 B C G d D q h f p z P 4 S 3 a o m + d 2 I g / x 5 f s j x u x t o t Z I F 0 Z 6 M 4 6 I f s m 3 J + M K S X M v z / a k / K 4 J Q s t t S J w a t 2 E e e 6 3 + 0 o c 6 I U F 7 8 B U E s B A i 0 A F A A C A A g A u 2 T K U r j + + 7 u k A A A A 9 Q A A A B I A A A A A A A A A A A A A A A A A A A A A A E N v b m Z p Z y 9 Q Y W N r Y W d l L n h t b F B L A Q I t A B Q A A g A I A L t k y l I P y u m r p A A A A O k A A A A T A A A A A A A A A A A A A A A A A P A A A A B b Q 2 9 u d G V u d F 9 U e X B l c 1 0 u e G 1 s U E s B A i 0 A F A A C A A g A u 2 T K U h O W u d 7 z A Q A A E A U A A B M A A A A A A A A A A A A A A A A A 4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o A A A A A A A A 1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F Q x N j o z N z o 1 N C 4 3 O D Q 3 M T Y y W i I g L z 4 8 R W 5 0 c n k g V H l w Z T 0 i R m l s b E N v b H V t b l R 5 c G V z I i B W Y W x 1 Z T 0 i c 0 J n W U R C Z 1 l I Q n d j R 0 J n W U d C Z 1 l E Q m d N R 0 F 3 W U R C Z 1 V G Q l F V R k J R V U Z C U V V G Q l F V R k J R V U Z C U V V G Q l F V R k J R V U Z C U V V G Q l F V R k J R V U Z C U T 0 9 I i A v P j x F b n R y e S B U e X B l P S J G a W x s Q 2 9 s d W 1 u T m F t Z X M i I F Z h b H V l P S J z W y Z x d W 9 0 O 1 J V V C 1 E V i Z x d W 9 0 O y w m c X V v d D t S Y X r D s 2 4 g c 2 9 j a W F s J n F 1 b 3 Q 7 L C Z x d W 9 0 O 0 l k X 1 R h b W H D s W 9 f R X N w Z W P D r W Z p Y 2 8 m c X V v d D s s J n F 1 b 3 Q 7 V G F t Y c O x b 1 9 F c 3 B l Y 8 O t Z m l j b 1 9 P Z m l j a W F s J n F 1 b 3 Q 7 L C Z x d W 9 0 O 1 R h b W H D s W 8 g R X N w Z W P D r W Z p Y 2 8 m c X V v d D s s J n F 1 b 3 Q 7 R m V j a G E g a W 5 p Y 2 l v I G R l I G F j d G l 2 a W R h Z G V z I H Z p Z 2 V u d G U m c X V v d D s s J n F 1 b 3 Q 7 R m V j a G E g d M O p c m 1 p b m 8 g Z G U g Z 2 l y b y Z x d W 9 0 O y w m c X V v d D t G Z W N o Y S B w c m l t Z X J h I G l u c 2 N y a X B j a c O z b i B k Z S B h Y 3 R p d m l k Y W R l c y Z x d W 9 0 O y w m c X V v d D t U a X B v I H T D q X J t a W 5 v I G R l I G d p c m 8 m c X V v d D s s J n F 1 b 3 Q 7 V G l w b y B k Z S B j b 2 5 0 c m l i d X l l b n R l J n F 1 b 3 Q 7 L C Z x d W 9 0 O 1 N 1 Y n R p c G 8 g Z G U g Y 2 9 u d H J p Y n V 5 Z W 5 0 Z S Z x d W 9 0 O y w m c X V v d D t S d W J y b y B l Y 2 9 u w 7 N t a W N v J n F 1 b 3 Q 7 L C Z x d W 9 0 O 1 N 1 Y n J 1 Y n J v I G V j b 2 7 D s 2 1 p Y 2 8 m c X V v d D s s J n F 1 b 3 Q 7 Q W N 0 a X Z p Z G F k I G V j b 2 7 D s 2 1 p Y 2 E m c X V v d D s s J n F 1 b 3 Q 7 Q 2 9 k X 1 J l Z 2 n D s 2 4 m c X V v d D s s J n F 1 b 3 Q 7 U m V n a c O z b i Z x d W 9 0 O y w m c X V v d D t D b 2 R f Q 2 9 t d W 5 h J n F 1 b 3 Q 7 L C Z x d W 9 0 O 0 N v b X V u Y S Z x d W 9 0 O y w m c X V v d D t J Z F 9 Q c m 9 k d W N 0 b y Z x d W 9 0 O y w m c X V v d D t Q c m 9 k d W N 0 b y Z x d W 9 0 O y w m c X V v d D t J Z F 9 D Y X R l Z 2 9 y w 6 1 h J n F 1 b 3 Q 7 L C Z x d W 9 0 O 0 N h d G V n b 3 L D r W E m c X V v d D s s J n F 1 b 3 Q 7 M T k 5 M y Z x d W 9 0 O y w m c X V v d D t T a W 4 g R m V j a G E g Z G U g S W 5 p Y 2 l v I G R l I E F j d G l 2 a W R h Z G V z J n F 1 b 3 Q 7 L C Z x d W 9 0 O z E 5 O T Q m c X V v d D s s J n F 1 b 3 Q 7 M T k 5 N S Z x d W 9 0 O y w m c X V v d D s x O T k 2 J n F 1 b 3 Q 7 L C Z x d W 9 0 O z E 5 O T c m c X V v d D s s J n F 1 b 3 Q 7 M T k 5 O C Z x d W 9 0 O y w m c X V v d D s x O T k 5 J n F 1 b 3 Q 7 L C Z x d W 9 0 O z I w M D A m c X V v d D s s J n F 1 b 3 Q 7 M j A w M S Z x d W 9 0 O y w m c X V v d D s y M D A y J n F 1 b 3 Q 7 L C Z x d W 9 0 O z I w M D M m c X V v d D s s J n F 1 b 3 Q 7 M j A w N C Z x d W 9 0 O y w m c X V v d D s y M D A 3 J n F 1 b 3 Q 7 L C Z x d W 9 0 O z I w M D U m c X V v d D s s J n F 1 b 3 Q 7 M j A w O S Z x d W 9 0 O y w m c X V v d D s y M D E x J n F 1 b 3 Q 7 L C Z x d W 9 0 O z I w M D Y m c X V v d D s s J n F 1 b 3 Q 7 M j A w O C Z x d W 9 0 O y w m c X V v d D s y M D E w J n F 1 b 3 Q 7 L C Z x d W 9 0 O z I w M T I m c X V v d D s s J n F 1 b 3 Q 7 M j A x M y Z x d W 9 0 O y w m c X V v d D s y M D E 0 J n F 1 b 3 Q 7 L C Z x d W 9 0 O z I w M T U m c X V v d D s s J n F 1 b 3 Q 7 M j A x N i Z x d W 9 0 O y w m c X V v d D s y M D E 5 J n F 1 b 3 Q 7 L C Z x d W 9 0 O z I w M T c m c X V v d D s s J n F 1 b 3 Q 7 M j A x O C Z x d W 9 0 O y w m c X V v d D s y M D I w J n F 1 b 3 Q 7 L C Z x d W 9 0 O z E 5 O D Y m c X V v d D s s J n F 1 b 3 Q 7 M T k 4 O S Z x d W 9 0 O y w m c X V v d D s x O T g 1 J n F 1 b 3 Q 7 L C Z x d W 9 0 O z E 5 N D k m c X V v d D s s J n F 1 b 3 Q 7 M T k 4 O C Z x d W 9 0 O y w m c X V v d D s x O T k y J n F 1 b 3 Q 7 L C Z x d W 9 0 O z E 5 O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1 J V V C 1 E V i w w f S Z x d W 9 0 O y w m c X V v d D t T Z W N 0 a W 9 u M S 9 U Y W J s Y T E v Q X V 0 b 1 J l b W 9 2 Z W R D b 2 x 1 b W 5 z M S 5 7 U m F 6 w 7 N u I H N v Y 2 l h b C w x f S Z x d W 9 0 O y w m c X V v d D t T Z W N 0 a W 9 u M S 9 U Y W J s Y T E v Q X V 0 b 1 J l b W 9 2 Z W R D b 2 x 1 b W 5 z M S 5 7 S W R f V G F t Y c O x b 1 9 F c 3 B l Y 8 O t Z m l j b y w y f S Z x d W 9 0 O y w m c X V v d D t T Z W N 0 a W 9 u M S 9 U Y W J s Y T E v Q X V 0 b 1 J l b W 9 2 Z W R D b 2 x 1 b W 5 z M S 5 7 V G F t Y c O x b 1 9 F c 3 B l Y 8 O t Z m l j b 1 9 P Z m l j a W F s L D N 9 J n F 1 b 3 Q 7 L C Z x d W 9 0 O 1 N l Y 3 R p b 2 4 x L 1 R h Y m x h M S 9 B d X R v U m V t b 3 Z l Z E N v b H V t b n M x L n t U Y W 1 h w 7 F v I E V z c G V j w 6 1 m a W N v L D R 9 J n F 1 b 3 Q 7 L C Z x d W 9 0 O 1 N l Y 3 R p b 2 4 x L 1 R h Y m x h M S 9 B d X R v U m V t b 3 Z l Z E N v b H V t b n M x L n t G Z W N o Y S B p b m l j a W 8 g Z G U g Y W N 0 a X Z p Z G F k Z X M g d m l n Z W 5 0 Z S w 1 f S Z x d W 9 0 O y w m c X V v d D t T Z W N 0 a W 9 u M S 9 U Y W J s Y T E v Q X V 0 b 1 J l b W 9 2 Z W R D b 2 x 1 b W 5 z M S 5 7 R m V j a G E g d M O p c m 1 p b m 8 g Z G U g Z 2 l y b y w 2 f S Z x d W 9 0 O y w m c X V v d D t T Z W N 0 a W 9 u M S 9 U Y W J s Y T E v Q X V 0 b 1 J l b W 9 2 Z W R D b 2 x 1 b W 5 z M S 5 7 R m V j a G E g c H J p b W V y Y S B p b n N j c m l w Y 2 n D s 2 4 g Z G U g Y W N 0 a X Z p Z G F k Z X M s N 3 0 m c X V v d D s s J n F 1 b 3 Q 7 U 2 V j d G l v b j E v V G F i b G E x L 0 F 1 d G 9 S Z W 1 v d m V k Q 2 9 s d W 1 u c z E u e 1 R p c G 8 g d M O p c m 1 p b m 8 g Z G U g Z 2 l y b y w 4 f S Z x d W 9 0 O y w m c X V v d D t T Z W N 0 a W 9 u M S 9 U Y W J s Y T E v Q X V 0 b 1 J l b W 9 2 Z W R D b 2 x 1 b W 5 z M S 5 7 V G l w b y B k Z S B j b 2 5 0 c m l i d X l l b n R l L D l 9 J n F 1 b 3 Q 7 L C Z x d W 9 0 O 1 N l Y 3 R p b 2 4 x L 1 R h Y m x h M S 9 B d X R v U m V t b 3 Z l Z E N v b H V t b n M x L n t T d W J 0 a X B v I G R l I G N v b n R y a W J 1 e W V u d G U s M T B 9 J n F 1 b 3 Q 7 L C Z x d W 9 0 O 1 N l Y 3 R p b 2 4 x L 1 R h Y m x h M S 9 B d X R v U m V t b 3 Z l Z E N v b H V t b n M x L n t S d W J y b y B l Y 2 9 u w 7 N t a W N v L D E x f S Z x d W 9 0 O y w m c X V v d D t T Z W N 0 a W 9 u M S 9 U Y W J s Y T E v Q X V 0 b 1 J l b W 9 2 Z W R D b 2 x 1 b W 5 z M S 5 7 U 3 V i c n V i c m 8 g Z W N v b s O z b W l j b y w x M n 0 m c X V v d D s s J n F 1 b 3 Q 7 U 2 V j d G l v b j E v V G F i b G E x L 0 F 1 d G 9 S Z W 1 v d m V k Q 2 9 s d W 1 u c z E u e 0 F j d G l 2 a W R h Z C B l Y 2 9 u w 7 N t a W N h L D E z f S Z x d W 9 0 O y w m c X V v d D t T Z W N 0 a W 9 u M S 9 U Y W J s Y T E v Q X V 0 b 1 J l b W 9 2 Z W R D b 2 x 1 b W 5 z M S 5 7 Q 2 9 k X 1 J l Z 2 n D s 2 4 s M T R 9 J n F 1 b 3 Q 7 L C Z x d W 9 0 O 1 N l Y 3 R p b 2 4 x L 1 R h Y m x h M S 9 B d X R v U m V t b 3 Z l Z E N v b H V t b n M x L n t S Z W d p w 7 N u L D E 1 f S Z x d W 9 0 O y w m c X V v d D t T Z W N 0 a W 9 u M S 9 U Y W J s Y T E v Q X V 0 b 1 J l b W 9 2 Z W R D b 2 x 1 b W 5 z M S 5 7 Q 2 9 k X 0 N v b X V u Y S w x N n 0 m c X V v d D s s J n F 1 b 3 Q 7 U 2 V j d G l v b j E v V G F i b G E x L 0 F 1 d G 9 S Z W 1 v d m V k Q 2 9 s d W 1 u c z E u e 0 N v b X V u Y S w x N 3 0 m c X V v d D s s J n F 1 b 3 Q 7 U 2 V j d G l v b j E v V G F i b G E x L 0 F 1 d G 9 S Z W 1 v d m V k Q 2 9 s d W 1 u c z E u e 0 l k X 1 B y b 2 R 1 Y 3 R v L D E 4 f S Z x d W 9 0 O y w m c X V v d D t T Z W N 0 a W 9 u M S 9 U Y W J s Y T E v Q X V 0 b 1 J l b W 9 2 Z W R D b 2 x 1 b W 5 z M S 5 7 U H J v Z H V j d G 8 s M T l 9 J n F 1 b 3 Q 7 L C Z x d W 9 0 O 1 N l Y 3 R p b 2 4 x L 1 R h Y m x h M S 9 B d X R v U m V t b 3 Z l Z E N v b H V t b n M x L n t J Z F 9 D Y X R l Z 2 9 y w 6 1 h L D I w f S Z x d W 9 0 O y w m c X V v d D t T Z W N 0 a W 9 u M S 9 U Y W J s Y T E v Q X V 0 b 1 J l b W 9 2 Z W R D b 2 x 1 b W 5 z M S 5 7 Q 2 F 0 Z W d v c s O t Y S w y M X 0 m c X V v d D s s J n F 1 b 3 Q 7 U 2 V j d G l v b j E v V G F i b G E x L 0 F 1 d G 9 S Z W 1 v d m V k Q 2 9 s d W 1 u c z E u e z E 5 O T M s M j J 9 J n F 1 b 3 Q 7 L C Z x d W 9 0 O 1 N l Y 3 R p b 2 4 x L 1 R h Y m x h M S 9 B d X R v U m V t b 3 Z l Z E N v b H V t b n M x L n t T a W 4 g R m V j a G E g Z G U g S W 5 p Y 2 l v I G R l I E F j d G l 2 a W R h Z G V z L D I z f S Z x d W 9 0 O y w m c X V v d D t T Z W N 0 a W 9 u M S 9 U Y W J s Y T E v Q X V 0 b 1 J l b W 9 2 Z W R D b 2 x 1 b W 5 z M S 5 7 M T k 5 N C w y N H 0 m c X V v d D s s J n F 1 b 3 Q 7 U 2 V j d G l v b j E v V G F i b G E x L 0 F 1 d G 9 S Z W 1 v d m V k Q 2 9 s d W 1 u c z E u e z E 5 O T U s M j V 9 J n F 1 b 3 Q 7 L C Z x d W 9 0 O 1 N l Y 3 R p b 2 4 x L 1 R h Y m x h M S 9 B d X R v U m V t b 3 Z l Z E N v b H V t b n M x L n s x O T k 2 L D I 2 f S Z x d W 9 0 O y w m c X V v d D t T Z W N 0 a W 9 u M S 9 U Y W J s Y T E v Q X V 0 b 1 J l b W 9 2 Z W R D b 2 x 1 b W 5 z M S 5 7 M T k 5 N y w y N 3 0 m c X V v d D s s J n F 1 b 3 Q 7 U 2 V j d G l v b j E v V G F i b G E x L 0 F 1 d G 9 S Z W 1 v d m V k Q 2 9 s d W 1 u c z E u e z E 5 O T g s M j h 9 J n F 1 b 3 Q 7 L C Z x d W 9 0 O 1 N l Y 3 R p b 2 4 x L 1 R h Y m x h M S 9 B d X R v U m V t b 3 Z l Z E N v b H V t b n M x L n s x O T k 5 L D I 5 f S Z x d W 9 0 O y w m c X V v d D t T Z W N 0 a W 9 u M S 9 U Y W J s Y T E v Q X V 0 b 1 J l b W 9 2 Z W R D b 2 x 1 b W 5 z M S 5 7 M j A w M C w z M H 0 m c X V v d D s s J n F 1 b 3 Q 7 U 2 V j d G l v b j E v V G F i b G E x L 0 F 1 d G 9 S Z W 1 v d m V k Q 2 9 s d W 1 u c z E u e z I w M D E s M z F 9 J n F 1 b 3 Q 7 L C Z x d W 9 0 O 1 N l Y 3 R p b 2 4 x L 1 R h Y m x h M S 9 B d X R v U m V t b 3 Z l Z E N v b H V t b n M x L n s y M D A y L D M y f S Z x d W 9 0 O y w m c X V v d D t T Z W N 0 a W 9 u M S 9 U Y W J s Y T E v Q X V 0 b 1 J l b W 9 2 Z W R D b 2 x 1 b W 5 z M S 5 7 M j A w M y w z M 3 0 m c X V v d D s s J n F 1 b 3 Q 7 U 2 V j d G l v b j E v V G F i b G E x L 0 F 1 d G 9 S Z W 1 v d m V k Q 2 9 s d W 1 u c z E u e z I w M D Q s M z R 9 J n F 1 b 3 Q 7 L C Z x d W 9 0 O 1 N l Y 3 R p b 2 4 x L 1 R h Y m x h M S 9 B d X R v U m V t b 3 Z l Z E N v b H V t b n M x L n s y M D A 3 L D M 1 f S Z x d W 9 0 O y w m c X V v d D t T Z W N 0 a W 9 u M S 9 U Y W J s Y T E v Q X V 0 b 1 J l b W 9 2 Z W R D b 2 x 1 b W 5 z M S 5 7 M j A w N S w z N n 0 m c X V v d D s s J n F 1 b 3 Q 7 U 2 V j d G l v b j E v V G F i b G E x L 0 F 1 d G 9 S Z W 1 v d m V k Q 2 9 s d W 1 u c z E u e z I w M D k s M z d 9 J n F 1 b 3 Q 7 L C Z x d W 9 0 O 1 N l Y 3 R p b 2 4 x L 1 R h Y m x h M S 9 B d X R v U m V t b 3 Z l Z E N v b H V t b n M x L n s y M D E x L D M 4 f S Z x d W 9 0 O y w m c X V v d D t T Z W N 0 a W 9 u M S 9 U Y W J s Y T E v Q X V 0 b 1 J l b W 9 2 Z W R D b 2 x 1 b W 5 z M S 5 7 M j A w N i w z O X 0 m c X V v d D s s J n F 1 b 3 Q 7 U 2 V j d G l v b j E v V G F i b G E x L 0 F 1 d G 9 S Z W 1 v d m V k Q 2 9 s d W 1 u c z E u e z I w M D g s N D B 9 J n F 1 b 3 Q 7 L C Z x d W 9 0 O 1 N l Y 3 R p b 2 4 x L 1 R h Y m x h M S 9 B d X R v U m V t b 3 Z l Z E N v b H V t b n M x L n s y M D E w L D Q x f S Z x d W 9 0 O y w m c X V v d D t T Z W N 0 a W 9 u M S 9 U Y W J s Y T E v Q X V 0 b 1 J l b W 9 2 Z W R D b 2 x 1 b W 5 z M S 5 7 M j A x M i w 0 M n 0 m c X V v d D s s J n F 1 b 3 Q 7 U 2 V j d G l v b j E v V G F i b G E x L 0 F 1 d G 9 S Z W 1 v d m V k Q 2 9 s d W 1 u c z E u e z I w M T M s N D N 9 J n F 1 b 3 Q 7 L C Z x d W 9 0 O 1 N l Y 3 R p b 2 4 x L 1 R h Y m x h M S 9 B d X R v U m V t b 3 Z l Z E N v b H V t b n M x L n s y M D E 0 L D Q 0 f S Z x d W 9 0 O y w m c X V v d D t T Z W N 0 a W 9 u M S 9 U Y W J s Y T E v Q X V 0 b 1 J l b W 9 2 Z W R D b 2 x 1 b W 5 z M S 5 7 M j A x N S w 0 N X 0 m c X V v d D s s J n F 1 b 3 Q 7 U 2 V j d G l v b j E v V G F i b G E x L 0 F 1 d G 9 S Z W 1 v d m V k Q 2 9 s d W 1 u c z E u e z I w M T Y s N D Z 9 J n F 1 b 3 Q 7 L C Z x d W 9 0 O 1 N l Y 3 R p b 2 4 x L 1 R h Y m x h M S 9 B d X R v U m V t b 3 Z l Z E N v b H V t b n M x L n s y M D E 5 L D Q 3 f S Z x d W 9 0 O y w m c X V v d D t T Z W N 0 a W 9 u M S 9 U Y W J s Y T E v Q X V 0 b 1 J l b W 9 2 Z W R D b 2 x 1 b W 5 z M S 5 7 M j A x N y w 0 O H 0 m c X V v d D s s J n F 1 b 3 Q 7 U 2 V j d G l v b j E v V G F i b G E x L 0 F 1 d G 9 S Z W 1 v d m V k Q 2 9 s d W 1 u c z E u e z I w M T g s N D l 9 J n F 1 b 3 Q 7 L C Z x d W 9 0 O 1 N l Y 3 R p b 2 4 x L 1 R h Y m x h M S 9 B d X R v U m V t b 3 Z l Z E N v b H V t b n M x L n s y M D I w L D U w f S Z x d W 9 0 O y w m c X V v d D t T Z W N 0 a W 9 u M S 9 U Y W J s Y T E v Q X V 0 b 1 J l b W 9 2 Z W R D b 2 x 1 b W 5 z M S 5 7 M T k 4 N i w 1 M X 0 m c X V v d D s s J n F 1 b 3 Q 7 U 2 V j d G l v b j E v V G F i b G E x L 0 F 1 d G 9 S Z W 1 v d m V k Q 2 9 s d W 1 u c z E u e z E 5 O D k s N T J 9 J n F 1 b 3 Q 7 L C Z x d W 9 0 O 1 N l Y 3 R p b 2 4 x L 1 R h Y m x h M S 9 B d X R v U m V t b 3 Z l Z E N v b H V t b n M x L n s x O T g 1 L D U z f S Z x d W 9 0 O y w m c X V v d D t T Z W N 0 a W 9 u M S 9 U Y W J s Y T E v Q X V 0 b 1 J l b W 9 2 Z W R D b 2 x 1 b W 5 z M S 5 7 M T k 0 O S w 1 N H 0 m c X V v d D s s J n F 1 b 3 Q 7 U 2 V j d G l v b j E v V G F i b G E x L 0 F 1 d G 9 S Z W 1 v d m V k Q 2 9 s d W 1 u c z E u e z E 5 O D g s N T V 9 J n F 1 b 3 Q 7 L C Z x d W 9 0 O 1 N l Y 3 R p b 2 4 x L 1 R h Y m x h M S 9 B d X R v U m V t b 3 Z l Z E N v b H V t b n M x L n s x O T k y L D U 2 f S Z x d W 9 0 O y w m c X V v d D t T Z W N 0 a W 9 u M S 9 U Y W J s Y T E v Q X V 0 b 1 J l b W 9 2 Z W R D b 2 x 1 b W 5 z M S 5 7 M T k 4 M i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1 R h Y m x h M S 9 B d X R v U m V t b 3 Z l Z E N v b H V t b n M x L n t S V V Q t R F Y s M H 0 m c X V v d D s s J n F 1 b 3 Q 7 U 2 V j d G l v b j E v V G F i b G E x L 0 F 1 d G 9 S Z W 1 v d m V k Q 2 9 s d W 1 u c z E u e 1 J h e s O z b i B z b 2 N p Y W w s M X 0 m c X V v d D s s J n F 1 b 3 Q 7 U 2 V j d G l v b j E v V G F i b G E x L 0 F 1 d G 9 S Z W 1 v d m V k Q 2 9 s d W 1 u c z E u e 0 l k X 1 R h b W H D s W 9 f R X N w Z W P D r W Z p Y 2 8 s M n 0 m c X V v d D s s J n F 1 b 3 Q 7 U 2 V j d G l v b j E v V G F i b G E x L 0 F 1 d G 9 S Z W 1 v d m V k Q 2 9 s d W 1 u c z E u e 1 R h b W H D s W 9 f R X N w Z W P D r W Z p Y 2 9 f T 2 Z p Y 2 l h b C w z f S Z x d W 9 0 O y w m c X V v d D t T Z W N 0 a W 9 u M S 9 U Y W J s Y T E v Q X V 0 b 1 J l b W 9 2 Z W R D b 2 x 1 b W 5 z M S 5 7 V G F t Y c O x b y B F c 3 B l Y 8 O t Z m l j b y w 0 f S Z x d W 9 0 O y w m c X V v d D t T Z W N 0 a W 9 u M S 9 U Y W J s Y T E v Q X V 0 b 1 J l b W 9 2 Z W R D b 2 x 1 b W 5 z M S 5 7 R m V j a G E g a W 5 p Y 2 l v I G R l I G F j d G l 2 a W R h Z G V z I H Z p Z 2 V u d G U s N X 0 m c X V v d D s s J n F 1 b 3 Q 7 U 2 V j d G l v b j E v V G F i b G E x L 0 F 1 d G 9 S Z W 1 v d m V k Q 2 9 s d W 1 u c z E u e 0 Z l Y 2 h h I H T D q X J t a W 5 v I G R l I G d p c m 8 s N n 0 m c X V v d D s s J n F 1 b 3 Q 7 U 2 V j d G l v b j E v V G F i b G E x L 0 F 1 d G 9 S Z W 1 v d m V k Q 2 9 s d W 1 u c z E u e 0 Z l Y 2 h h I H B y a W 1 l c m E g a W 5 z Y 3 J p c G N p w 7 N u I G R l I G F j d G l 2 a W R h Z G V z L D d 9 J n F 1 b 3 Q 7 L C Z x d W 9 0 O 1 N l Y 3 R p b 2 4 x L 1 R h Y m x h M S 9 B d X R v U m V t b 3 Z l Z E N v b H V t b n M x L n t U a X B v I H T D q X J t a W 5 v I G R l I G d p c m 8 s O H 0 m c X V v d D s s J n F 1 b 3 Q 7 U 2 V j d G l v b j E v V G F i b G E x L 0 F 1 d G 9 S Z W 1 v d m V k Q 2 9 s d W 1 u c z E u e 1 R p c G 8 g Z G U g Y 2 9 u d H J p Y n V 5 Z W 5 0 Z S w 5 f S Z x d W 9 0 O y w m c X V v d D t T Z W N 0 a W 9 u M S 9 U Y W J s Y T E v Q X V 0 b 1 J l b W 9 2 Z W R D b 2 x 1 b W 5 z M S 5 7 U 3 V i d G l w b y B k Z S B j b 2 5 0 c m l i d X l l b n R l L D E w f S Z x d W 9 0 O y w m c X V v d D t T Z W N 0 a W 9 u M S 9 U Y W J s Y T E v Q X V 0 b 1 J l b W 9 2 Z W R D b 2 x 1 b W 5 z M S 5 7 U n V i c m 8 g Z W N v b s O z b W l j b y w x M X 0 m c X V v d D s s J n F 1 b 3 Q 7 U 2 V j d G l v b j E v V G F i b G E x L 0 F 1 d G 9 S Z W 1 v d m V k Q 2 9 s d W 1 u c z E u e 1 N 1 Y n J 1 Y n J v I G V j b 2 7 D s 2 1 p Y 2 8 s M T J 9 J n F 1 b 3 Q 7 L C Z x d W 9 0 O 1 N l Y 3 R p b 2 4 x L 1 R h Y m x h M S 9 B d X R v U m V t b 3 Z l Z E N v b H V t b n M x L n t B Y 3 R p d m l k Y W Q g Z W N v b s O z b W l j Y S w x M 3 0 m c X V v d D s s J n F 1 b 3 Q 7 U 2 V j d G l v b j E v V G F i b G E x L 0 F 1 d G 9 S Z W 1 v d m V k Q 2 9 s d W 1 u c z E u e 0 N v Z F 9 S Z W d p w 7 N u L D E 0 f S Z x d W 9 0 O y w m c X V v d D t T Z W N 0 a W 9 u M S 9 U Y W J s Y T E v Q X V 0 b 1 J l b W 9 2 Z W R D b 2 x 1 b W 5 z M S 5 7 U m V n a c O z b i w x N X 0 m c X V v d D s s J n F 1 b 3 Q 7 U 2 V j d G l v b j E v V G F i b G E x L 0 F 1 d G 9 S Z W 1 v d m V k Q 2 9 s d W 1 u c z E u e 0 N v Z F 9 D b 2 1 1 b m E s M T Z 9 J n F 1 b 3 Q 7 L C Z x d W 9 0 O 1 N l Y 3 R p b 2 4 x L 1 R h Y m x h M S 9 B d X R v U m V t b 3 Z l Z E N v b H V t b n M x L n t D b 2 1 1 b m E s M T d 9 J n F 1 b 3 Q 7 L C Z x d W 9 0 O 1 N l Y 3 R p b 2 4 x L 1 R h Y m x h M S 9 B d X R v U m V t b 3 Z l Z E N v b H V t b n M x L n t J Z F 9 Q c m 9 k d W N 0 b y w x O H 0 m c X V v d D s s J n F 1 b 3 Q 7 U 2 V j d G l v b j E v V G F i b G E x L 0 F 1 d G 9 S Z W 1 v d m V k Q 2 9 s d W 1 u c z E u e 1 B y b 2 R 1 Y 3 R v L D E 5 f S Z x d W 9 0 O y w m c X V v d D t T Z W N 0 a W 9 u M S 9 U Y W J s Y T E v Q X V 0 b 1 J l b W 9 2 Z W R D b 2 x 1 b W 5 z M S 5 7 S W R f Q 2 F 0 Z W d v c s O t Y S w y M H 0 m c X V v d D s s J n F 1 b 3 Q 7 U 2 V j d G l v b j E v V G F i b G E x L 0 F 1 d G 9 S Z W 1 v d m V k Q 2 9 s d W 1 u c z E u e 0 N h d G V n b 3 L D r W E s M j F 9 J n F 1 b 3 Q 7 L C Z x d W 9 0 O 1 N l Y 3 R p b 2 4 x L 1 R h Y m x h M S 9 B d X R v U m V t b 3 Z l Z E N v b H V t b n M x L n s x O T k z L D I y f S Z x d W 9 0 O y w m c X V v d D t T Z W N 0 a W 9 u M S 9 U Y W J s Y T E v Q X V 0 b 1 J l b W 9 2 Z W R D b 2 x 1 b W 5 z M S 5 7 U 2 l u I E Z l Y 2 h h I G R l I E l u a W N p b y B k Z S B B Y 3 R p d m l k Y W R l c y w y M 3 0 m c X V v d D s s J n F 1 b 3 Q 7 U 2 V j d G l v b j E v V G F i b G E x L 0 F 1 d G 9 S Z W 1 v d m V k Q 2 9 s d W 1 u c z E u e z E 5 O T Q s M j R 9 J n F 1 b 3 Q 7 L C Z x d W 9 0 O 1 N l Y 3 R p b 2 4 x L 1 R h Y m x h M S 9 B d X R v U m V t b 3 Z l Z E N v b H V t b n M x L n s x O T k 1 L D I 1 f S Z x d W 9 0 O y w m c X V v d D t T Z W N 0 a W 9 u M S 9 U Y W J s Y T E v Q X V 0 b 1 J l b W 9 2 Z W R D b 2 x 1 b W 5 z M S 5 7 M T k 5 N i w y N n 0 m c X V v d D s s J n F 1 b 3 Q 7 U 2 V j d G l v b j E v V G F i b G E x L 0 F 1 d G 9 S Z W 1 v d m V k Q 2 9 s d W 1 u c z E u e z E 5 O T c s M j d 9 J n F 1 b 3 Q 7 L C Z x d W 9 0 O 1 N l Y 3 R p b 2 4 x L 1 R h Y m x h M S 9 B d X R v U m V t b 3 Z l Z E N v b H V t b n M x L n s x O T k 4 L D I 4 f S Z x d W 9 0 O y w m c X V v d D t T Z W N 0 a W 9 u M S 9 U Y W J s Y T E v Q X V 0 b 1 J l b W 9 2 Z W R D b 2 x 1 b W 5 z M S 5 7 M T k 5 O S w y O X 0 m c X V v d D s s J n F 1 b 3 Q 7 U 2 V j d G l v b j E v V G F i b G E x L 0 F 1 d G 9 S Z W 1 v d m V k Q 2 9 s d W 1 u c z E u e z I w M D A s M z B 9 J n F 1 b 3 Q 7 L C Z x d W 9 0 O 1 N l Y 3 R p b 2 4 x L 1 R h Y m x h M S 9 B d X R v U m V t b 3 Z l Z E N v b H V t b n M x L n s y M D A x L D M x f S Z x d W 9 0 O y w m c X V v d D t T Z W N 0 a W 9 u M S 9 U Y W J s Y T E v Q X V 0 b 1 J l b W 9 2 Z W R D b 2 x 1 b W 5 z M S 5 7 M j A w M i w z M n 0 m c X V v d D s s J n F 1 b 3 Q 7 U 2 V j d G l v b j E v V G F i b G E x L 0 F 1 d G 9 S Z W 1 v d m V k Q 2 9 s d W 1 u c z E u e z I w M D M s M z N 9 J n F 1 b 3 Q 7 L C Z x d W 9 0 O 1 N l Y 3 R p b 2 4 x L 1 R h Y m x h M S 9 B d X R v U m V t b 3 Z l Z E N v b H V t b n M x L n s y M D A 0 L D M 0 f S Z x d W 9 0 O y w m c X V v d D t T Z W N 0 a W 9 u M S 9 U Y W J s Y T E v Q X V 0 b 1 J l b W 9 2 Z W R D b 2 x 1 b W 5 z M S 5 7 M j A w N y w z N X 0 m c X V v d D s s J n F 1 b 3 Q 7 U 2 V j d G l v b j E v V G F i b G E x L 0 F 1 d G 9 S Z W 1 v d m V k Q 2 9 s d W 1 u c z E u e z I w M D U s M z Z 9 J n F 1 b 3 Q 7 L C Z x d W 9 0 O 1 N l Y 3 R p b 2 4 x L 1 R h Y m x h M S 9 B d X R v U m V t b 3 Z l Z E N v b H V t b n M x L n s y M D A 5 L D M 3 f S Z x d W 9 0 O y w m c X V v d D t T Z W N 0 a W 9 u M S 9 U Y W J s Y T E v Q X V 0 b 1 J l b W 9 2 Z W R D b 2 x 1 b W 5 z M S 5 7 M j A x M S w z O H 0 m c X V v d D s s J n F 1 b 3 Q 7 U 2 V j d G l v b j E v V G F i b G E x L 0 F 1 d G 9 S Z W 1 v d m V k Q 2 9 s d W 1 u c z E u e z I w M D Y s M z l 9 J n F 1 b 3 Q 7 L C Z x d W 9 0 O 1 N l Y 3 R p b 2 4 x L 1 R h Y m x h M S 9 B d X R v U m V t b 3 Z l Z E N v b H V t b n M x L n s y M D A 4 L D Q w f S Z x d W 9 0 O y w m c X V v d D t T Z W N 0 a W 9 u M S 9 U Y W J s Y T E v Q X V 0 b 1 J l b W 9 2 Z W R D b 2 x 1 b W 5 z M S 5 7 M j A x M C w 0 M X 0 m c X V v d D s s J n F 1 b 3 Q 7 U 2 V j d G l v b j E v V G F i b G E x L 0 F 1 d G 9 S Z W 1 v d m V k Q 2 9 s d W 1 u c z E u e z I w M T I s N D J 9 J n F 1 b 3 Q 7 L C Z x d W 9 0 O 1 N l Y 3 R p b 2 4 x L 1 R h Y m x h M S 9 B d X R v U m V t b 3 Z l Z E N v b H V t b n M x L n s y M D E z L D Q z f S Z x d W 9 0 O y w m c X V v d D t T Z W N 0 a W 9 u M S 9 U Y W J s Y T E v Q X V 0 b 1 J l b W 9 2 Z W R D b 2 x 1 b W 5 z M S 5 7 M j A x N C w 0 N H 0 m c X V v d D s s J n F 1 b 3 Q 7 U 2 V j d G l v b j E v V G F i b G E x L 0 F 1 d G 9 S Z W 1 v d m V k Q 2 9 s d W 1 u c z E u e z I w M T U s N D V 9 J n F 1 b 3 Q 7 L C Z x d W 9 0 O 1 N l Y 3 R p b 2 4 x L 1 R h Y m x h M S 9 B d X R v U m V t b 3 Z l Z E N v b H V t b n M x L n s y M D E 2 L D Q 2 f S Z x d W 9 0 O y w m c X V v d D t T Z W N 0 a W 9 u M S 9 U Y W J s Y T E v Q X V 0 b 1 J l b W 9 2 Z W R D b 2 x 1 b W 5 z M S 5 7 M j A x O S w 0 N 3 0 m c X V v d D s s J n F 1 b 3 Q 7 U 2 V j d G l v b j E v V G F i b G E x L 0 F 1 d G 9 S Z W 1 v d m V k Q 2 9 s d W 1 u c z E u e z I w M T c s N D h 9 J n F 1 b 3 Q 7 L C Z x d W 9 0 O 1 N l Y 3 R p b 2 4 x L 1 R h Y m x h M S 9 B d X R v U m V t b 3 Z l Z E N v b H V t b n M x L n s y M D E 4 L D Q 5 f S Z x d W 9 0 O y w m c X V v d D t T Z W N 0 a W 9 u M S 9 U Y W J s Y T E v Q X V 0 b 1 J l b W 9 2 Z W R D b 2 x 1 b W 5 z M S 5 7 M j A y M C w 1 M H 0 m c X V v d D s s J n F 1 b 3 Q 7 U 2 V j d G l v b j E v V G F i b G E x L 0 F 1 d G 9 S Z W 1 v d m V k Q 2 9 s d W 1 u c z E u e z E 5 O D Y s N T F 9 J n F 1 b 3 Q 7 L C Z x d W 9 0 O 1 N l Y 3 R p b 2 4 x L 1 R h Y m x h M S 9 B d X R v U m V t b 3 Z l Z E N v b H V t b n M x L n s x O T g 5 L D U y f S Z x d W 9 0 O y w m c X V v d D t T Z W N 0 a W 9 u M S 9 U Y W J s Y T E v Q X V 0 b 1 J l b W 9 2 Z W R D b 2 x 1 b W 5 z M S 5 7 M T k 4 N S w 1 M 3 0 m c X V v d D s s J n F 1 b 3 Q 7 U 2 V j d G l v b j E v V G F i b G E x L 0 F 1 d G 9 S Z W 1 v d m V k Q 2 9 s d W 1 u c z E u e z E 5 N D k s N T R 9 J n F 1 b 3 Q 7 L C Z x d W 9 0 O 1 N l Y 3 R p b 2 4 x L 1 R h Y m x h M S 9 B d X R v U m V t b 3 Z l Z E N v b H V t b n M x L n s x O T g 4 L D U 1 f S Z x d W 9 0 O y w m c X V v d D t T Z W N 0 a W 9 u M S 9 U Y W J s Y T E v Q X V 0 b 1 J l b W 9 2 Z W R D b 2 x 1 b W 5 z M S 5 7 M T k 5 M i w 1 N n 0 m c X V v d D s s J n F 1 b 3 Q 7 U 2 V j d G l v b j E v V G F i b G E x L 0 F 1 d G 9 S Z W 1 v d m V k Q 2 9 s d W 1 u c z E u e z E 5 O D I s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0 l H d F a t n Q r F r p n V p M I r p A A A A A A I A A A A A A B B m A A A A A Q A A I A A A A J l t r y 2 / 5 y 3 N F 1 S p w R T E y 6 d E B K n 6 j d 2 r 3 X a f 9 t + a u X 9 1 A A A A A A 6 A A A A A A g A A I A A A A A D z 3 7 p + W u v B 5 B E E a z G Y b a + b 5 q c G M 7 q 0 m h l f W + + W B + S B U A A A A F j k l 7 r J F W j E W a J M m u 4 0 n P 7 w 6 3 v T L 1 m + 1 4 5 u 3 b P 2 R z M J h W Y Q + 9 q j + l N F 8 a p k 1 U O A Y b I Z 2 H a k M u C P O m n l K T Y j / t e 3 u X p d x 5 m V H w g x P e r A V Y f m Q A A A A O K t z 2 p 5 s n Z k S 0 O d e 9 u 5 w T e S B d G E x k M a G B x l F 7 J E 0 r J b p P B J + s f W D o D t / A W l X o f E V X t G A 1 M c 9 L 8 l T w 7 T O L 7 0 B H o = < / D a t a M a s h u p > 
</file>

<file path=customXml/itemProps1.xml><?xml version="1.0" encoding="utf-8"?>
<ds:datastoreItem xmlns:ds="http://schemas.openxmlformats.org/officeDocument/2006/customXml" ds:itemID="{E6BC10A0-E426-44ED-AB8B-40CD82D34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bla1</vt:lpstr>
      <vt:lpstr>Ventas EstimadasUS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</dc:creator>
  <cp:lastModifiedBy>carolina</cp:lastModifiedBy>
  <dcterms:created xsi:type="dcterms:W3CDTF">2021-06-03T14:53:47Z</dcterms:created>
  <dcterms:modified xsi:type="dcterms:W3CDTF">2021-06-10T16:44:30Z</dcterms:modified>
</cp:coreProperties>
</file>